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8BA7629E-25BA-4B11-82FF-22EFA3A65F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IA" sheetId="2" r:id="rId1"/>
  </sheets>
  <definedNames>
    <definedName name="ExternalData_1" localSheetId="0" hidden="1">BIA!$A$1:$W$715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6788AF-BEF6-4464-B958-A1ABD236E744}" keepAlive="1" name="Query - FINAL BIA PUR ALL QUARTERS CY21" description="Connection to the 'FINAL BIA PUR ALL QUARTERS CY21' query in the workbook." type="5" refreshedVersion="7" background="1" saveData="1">
    <dbPr connection="Provider=Microsoft.Mashup.OleDb.1;Data Source=$Workbook$;Location=&quot;FINAL BIA PUR ALL QUARTERS CY21&quot;;Extended Properties=&quot;&quot;" command="SELECT * FROM [FINAL BIA PUR ALL QUARTERS CY21]"/>
  </connection>
</connections>
</file>

<file path=xl/sharedStrings.xml><?xml version="1.0" encoding="utf-8"?>
<sst xmlns="http://schemas.openxmlformats.org/spreadsheetml/2006/main" count="1431203" uniqueCount="4727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BUREAU OF INDIAN AFFAIRS</t>
  </si>
  <si>
    <t>BLANCHARD</t>
  </si>
  <si>
    <t>M</t>
  </si>
  <si>
    <t>KIMBERLY</t>
  </si>
  <si>
    <t>BIA P KK DIST 3</t>
  </si>
  <si>
    <t>BIA OJS DIST 3</t>
  </si>
  <si>
    <t>2600 N CENTRAL AVE 18 FL</t>
  </si>
  <si>
    <t>PHOENIX</t>
  </si>
  <si>
    <t>ARIZONA</t>
  </si>
  <si>
    <t>85004</t>
  </si>
  <si>
    <t>6023796958</t>
  </si>
  <si>
    <t>5021</t>
  </si>
  <si>
    <t>Office and Commercial Furniture</t>
  </si>
  <si>
    <t>VARIDESK  1800 207 2587</t>
  </si>
  <si>
    <t>1221 S BELT LINE RD STE 500</t>
  </si>
  <si>
    <t>800-2072587</t>
  </si>
  <si>
    <t>TX</t>
  </si>
  <si>
    <t>75019</t>
  </si>
  <si>
    <t>8002072587</t>
  </si>
  <si>
    <t>5942</t>
  </si>
  <si>
    <t>Book Stores</t>
  </si>
  <si>
    <t>AMZN Mktp US SN8MM1733</t>
  </si>
  <si>
    <t/>
  </si>
  <si>
    <t>Amzn.com/bill</t>
  </si>
  <si>
    <t>WA</t>
  </si>
  <si>
    <t>98109</t>
  </si>
  <si>
    <t>8668272985</t>
  </si>
  <si>
    <t>4215</t>
  </si>
  <si>
    <t>Courier Services</t>
  </si>
  <si>
    <t>FEDEX 97891584</t>
  </si>
  <si>
    <t>3875 AIRWAYS BLVD FL H3</t>
  </si>
  <si>
    <t>800-4633339</t>
  </si>
  <si>
    <t>TN</t>
  </si>
  <si>
    <t>38116</t>
  </si>
  <si>
    <t>9783884101</t>
  </si>
  <si>
    <t>FEDEX 97891552</t>
  </si>
  <si>
    <t>AMZN Mktp US Q59Y48NP3</t>
  </si>
  <si>
    <t>LOUIS</t>
  </si>
  <si>
    <t>A</t>
  </si>
  <si>
    <t>LUCIA</t>
  </si>
  <si>
    <t>BIA P KK E NEVEADA DET</t>
  </si>
  <si>
    <t>DIST 3 CORR E NEVADA DET</t>
  </si>
  <si>
    <t>115 4TH AVE SE</t>
  </si>
  <si>
    <t>ABERDEEN</t>
  </si>
  <si>
    <t>SOUTH DAKOTA</t>
  </si>
  <si>
    <t>57401-4360</t>
  </si>
  <si>
    <t>6052267349</t>
  </si>
  <si>
    <t>4225</t>
  </si>
  <si>
    <t>Public Warehousing and Storage</t>
  </si>
  <si>
    <t>SUNDANCE MINI STORAGE</t>
  </si>
  <si>
    <t>3701 SUNDANCE DR</t>
  </si>
  <si>
    <t>775-777-4855</t>
  </si>
  <si>
    <t>NV</t>
  </si>
  <si>
    <t>89801</t>
  </si>
  <si>
    <t>7757774855</t>
  </si>
  <si>
    <t>KAURSGOWVA</t>
  </si>
  <si>
    <t>JUDY</t>
  </si>
  <si>
    <t>BIA P KK HOPI DET</t>
  </si>
  <si>
    <t>DIST 3 CORR HOPI DET</t>
  </si>
  <si>
    <t>JC GLOBAL SUPPLY LLC</t>
  </si>
  <si>
    <t>18854 175TH PL SE</t>
  </si>
  <si>
    <t>253-2756093</t>
  </si>
  <si>
    <t>98058</t>
  </si>
  <si>
    <t>JACKSON JR</t>
  </si>
  <si>
    <t>T</t>
  </si>
  <si>
    <t>MICHAEL</t>
  </si>
  <si>
    <t>BIA P PR NORTHWEST REG</t>
  </si>
  <si>
    <t>NW REG OFC</t>
  </si>
  <si>
    <t>911 NE 11TH AVE</t>
  </si>
  <si>
    <t>PORTLAND</t>
  </si>
  <si>
    <t>OREGON</t>
  </si>
  <si>
    <t>97232</t>
  </si>
  <si>
    <t>5032316733</t>
  </si>
  <si>
    <t>4900</t>
  </si>
  <si>
    <t>Utilities - Electric, Gas, Heating Oil, Sanitary, Water</t>
  </si>
  <si>
    <t>PENDLETON UTILITIES IVR</t>
  </si>
  <si>
    <t>500 SW DORION AVE</t>
  </si>
  <si>
    <t>541-9660207</t>
  </si>
  <si>
    <t>OR</t>
  </si>
  <si>
    <t>97801</t>
  </si>
  <si>
    <t>BATES</t>
  </si>
  <si>
    <t>K</t>
  </si>
  <si>
    <t>BENJENITA</t>
  </si>
  <si>
    <t>BIA P DD NM NAVAJO SOUTH ELO</t>
  </si>
  <si>
    <t>PO BOX 707</t>
  </si>
  <si>
    <t>BIA BLDG 3 RM 102</t>
  </si>
  <si>
    <t>WINDOW ROCK</t>
  </si>
  <si>
    <t>86515</t>
  </si>
  <si>
    <t>2022086123</t>
  </si>
  <si>
    <t>1771</t>
  </si>
  <si>
    <t>Concrete Work Contractors</t>
  </si>
  <si>
    <t>EAGLE READY MIX CONCRETE</t>
  </si>
  <si>
    <t>712 N CRYSTAL AVE</t>
  </si>
  <si>
    <t>GAMERCO</t>
  </si>
  <si>
    <t>NM</t>
  </si>
  <si>
    <t>87317</t>
  </si>
  <si>
    <t>5057227797</t>
  </si>
  <si>
    <t>STEVENS</t>
  </si>
  <si>
    <t>L</t>
  </si>
  <si>
    <t>CYNTHIA</t>
  </si>
  <si>
    <t>BIA P FF ASST AREA DIR ADMIN</t>
  </si>
  <si>
    <t>MIDWEST REG OFC</t>
  </si>
  <si>
    <t>5600 W AMERICAN BLVD 500</t>
  </si>
  <si>
    <t>BLOOMINGTON</t>
  </si>
  <si>
    <t>MINNESOTA</t>
  </si>
  <si>
    <t>55437</t>
  </si>
  <si>
    <t>6127134400</t>
  </si>
  <si>
    <t>5199</t>
  </si>
  <si>
    <t>Nondurable Goods - Not Elsewhere Classified</t>
  </si>
  <si>
    <t>CENGAGE LEARNING, INC</t>
  </si>
  <si>
    <t>200 PIER 4 BLVD</t>
  </si>
  <si>
    <t>800-354-9706</t>
  </si>
  <si>
    <t>MA</t>
  </si>
  <si>
    <t>02210</t>
  </si>
  <si>
    <t>5111</t>
  </si>
  <si>
    <t>Stationery, Office Supplies, Printing and Writing Paper</t>
  </si>
  <si>
    <t>BLACK HILLS OFFICE SUPPL</t>
  </si>
  <si>
    <t>13887 TEEPEE RIDGE RD</t>
  </si>
  <si>
    <t>888-255-4410</t>
  </si>
  <si>
    <t>SD</t>
  </si>
  <si>
    <t>57744</t>
  </si>
  <si>
    <t>DUBOISE</t>
  </si>
  <si>
    <t>MADELENE</t>
  </si>
  <si>
    <t>BIA P DD BREAD SPRINGS DS</t>
  </si>
  <si>
    <t>PO BOX 1117</t>
  </si>
  <si>
    <t>750 BREAD SPRINGS RD</t>
  </si>
  <si>
    <t>GALLUP</t>
  </si>
  <si>
    <t>NEW MEXICO</t>
  </si>
  <si>
    <t>87305</t>
  </si>
  <si>
    <t>5310</t>
  </si>
  <si>
    <t>Discount Stores</t>
  </si>
  <si>
    <t>TARGET.COM</t>
  </si>
  <si>
    <t>3701 WAYZATA BLVD</t>
  </si>
  <si>
    <t>800-591-3869</t>
  </si>
  <si>
    <t>MN</t>
  </si>
  <si>
    <t>55445</t>
  </si>
  <si>
    <t>6123076337</t>
  </si>
  <si>
    <t>MAYTUBBY JR</t>
  </si>
  <si>
    <t>W</t>
  </si>
  <si>
    <t>BRUCE</t>
  </si>
  <si>
    <t>BIA P KK NORTHWEST REG OFC</t>
  </si>
  <si>
    <t>DIST 8 SPOKANE DET</t>
  </si>
  <si>
    <t>PO BOX 555</t>
  </si>
  <si>
    <t>WELLPINIT</t>
  </si>
  <si>
    <t>WASHINGTON</t>
  </si>
  <si>
    <t>99040</t>
  </si>
  <si>
    <t>5092584658</t>
  </si>
  <si>
    <t>5200</t>
  </si>
  <si>
    <t>Home Supply Warehouse Stores</t>
  </si>
  <si>
    <t>THE HOME DEPOT 4007</t>
  </si>
  <si>
    <t>1728 N TOMAHAWK ISLAND DR</t>
  </si>
  <si>
    <t>97217</t>
  </si>
  <si>
    <t>5032899200</t>
  </si>
  <si>
    <t>FEDEX 97920294</t>
  </si>
  <si>
    <t>FEDEX 97891575</t>
  </si>
  <si>
    <t>SMITH</t>
  </si>
  <si>
    <t>JACQUELINE</t>
  </si>
  <si>
    <t>BIA P DD TOHAALI SCHL TOADLENA</t>
  </si>
  <si>
    <t>PO BOX 9857</t>
  </si>
  <si>
    <t>NEWCOMB</t>
  </si>
  <si>
    <t>87455</t>
  </si>
  <si>
    <t>5411</t>
  </si>
  <si>
    <t>Grocery Stores and Supermarkets</t>
  </si>
  <si>
    <t>SW C&amp;C FARMINGTON</t>
  </si>
  <si>
    <t>3030 E MAIN ST STE E3</t>
  </si>
  <si>
    <t>FARMINGTON</t>
  </si>
  <si>
    <t>87401</t>
  </si>
  <si>
    <t>KING</t>
  </si>
  <si>
    <t>J</t>
  </si>
  <si>
    <t>LADONNA</t>
  </si>
  <si>
    <t>BIA P KK UTE MTN UTE AGCY</t>
  </si>
  <si>
    <t>DIST 4 UTE MTN UTE AGCY</t>
  </si>
  <si>
    <t>1001 IND SCH RD NW STE251</t>
  </si>
  <si>
    <t>ALBUQUERQUE</t>
  </si>
  <si>
    <t>87104</t>
  </si>
  <si>
    <t>5055633840</t>
  </si>
  <si>
    <t>4814</t>
  </si>
  <si>
    <t>Telecommunication Services</t>
  </si>
  <si>
    <t>CENTURYLINK/SPEEDPAY</t>
  </si>
  <si>
    <t>100 CENTURYLINK DR</t>
  </si>
  <si>
    <t>800-244-1111</t>
  </si>
  <si>
    <t>LA</t>
  </si>
  <si>
    <t>71203</t>
  </si>
  <si>
    <t>IKE</t>
  </si>
  <si>
    <t>F</t>
  </si>
  <si>
    <t>ANITA</t>
  </si>
  <si>
    <t>BIA P PR WAPATO IRRIG PROJ</t>
  </si>
  <si>
    <t>WAPATO IRRIG PROJ</t>
  </si>
  <si>
    <t>PO BOX 220</t>
  </si>
  <si>
    <t>WAPATO</t>
  </si>
  <si>
    <t>98951</t>
  </si>
  <si>
    <t>8999</t>
  </si>
  <si>
    <t>Professional Services - Not Elsewhere Classified</t>
  </si>
  <si>
    <t>SQ  QUEEN B'S CLEANING &amp;</t>
  </si>
  <si>
    <t>1455 MARKET ST STE 600</t>
  </si>
  <si>
    <t>Wapato</t>
  </si>
  <si>
    <t>CARLOW</t>
  </si>
  <si>
    <t>MICHELLE</t>
  </si>
  <si>
    <t>BIA P DD PINE RIDGE SCHL</t>
  </si>
  <si>
    <t>OFC OF INDIAN EDUC PROG</t>
  </si>
  <si>
    <t>101 THORPE CIRCLE</t>
  </si>
  <si>
    <t>PINE RIDGE</t>
  </si>
  <si>
    <t>57770</t>
  </si>
  <si>
    <t>6058671306</t>
  </si>
  <si>
    <t>5541</t>
  </si>
  <si>
    <t>Service Stations</t>
  </si>
  <si>
    <t>PINE RIDGE OIL</t>
  </si>
  <si>
    <t>HWY 18</t>
  </si>
  <si>
    <t>6058675743</t>
  </si>
  <si>
    <t>BELCOURT</t>
  </si>
  <si>
    <t>N</t>
  </si>
  <si>
    <t>DOMINICK</t>
  </si>
  <si>
    <t>BIA P PR IRRIG</t>
  </si>
  <si>
    <t>FLATHEAD IRRIG PROJ</t>
  </si>
  <si>
    <t>PO BOX 666</t>
  </si>
  <si>
    <t>ST IGNATIUS</t>
  </si>
  <si>
    <t>MONTANA</t>
  </si>
  <si>
    <t>59865-0666</t>
  </si>
  <si>
    <t>5085</t>
  </si>
  <si>
    <t>Industrial Supplies - Not Elsewhere Classified</t>
  </si>
  <si>
    <t>MSC INDUSTRIAL SUPPLY</t>
  </si>
  <si>
    <t>75 MAXESS RD</t>
  </si>
  <si>
    <t>800-645-7270</t>
  </si>
  <si>
    <t>NY</t>
  </si>
  <si>
    <t>11747</t>
  </si>
  <si>
    <t>8006457270</t>
  </si>
  <si>
    <t>MORALES</t>
  </si>
  <si>
    <t>MARIAN</t>
  </si>
  <si>
    <t>BIA P DD OJO ENCINO DS</t>
  </si>
  <si>
    <t>HCR 79 BOX 7</t>
  </si>
  <si>
    <t>CUBA</t>
  </si>
  <si>
    <t>87013-9701</t>
  </si>
  <si>
    <t>5057312333</t>
  </si>
  <si>
    <t>9402</t>
  </si>
  <si>
    <t>Postal Services - Government Only</t>
  </si>
  <si>
    <t>USPS PO 3401430124</t>
  </si>
  <si>
    <t>900 PINETREE RD SE</t>
  </si>
  <si>
    <t>RIO RANCHO</t>
  </si>
  <si>
    <t>87124</t>
  </si>
  <si>
    <t>5059943756</t>
  </si>
  <si>
    <t>5969</t>
  </si>
  <si>
    <t>Direct Marketing - Other Direct Marketers</t>
  </si>
  <si>
    <t>SSI SCHOOL SPECIALTY</t>
  </si>
  <si>
    <t>W6316 DESIGN DR</t>
  </si>
  <si>
    <t>888-388-3224</t>
  </si>
  <si>
    <t>WI</t>
  </si>
  <si>
    <t>54942</t>
  </si>
  <si>
    <t>9207345712</t>
  </si>
  <si>
    <t>JAMES</t>
  </si>
  <si>
    <t>B</t>
  </si>
  <si>
    <t>JEANETTE</t>
  </si>
  <si>
    <t>BIA P DD LAKE VLY NAVAJO SCHL</t>
  </si>
  <si>
    <t>HWY 371 PO BOX 748</t>
  </si>
  <si>
    <t>CROWNPOINT</t>
  </si>
  <si>
    <t>87313</t>
  </si>
  <si>
    <t>5057865392</t>
  </si>
  <si>
    <t>5451</t>
  </si>
  <si>
    <t>Dairy Products Stores</t>
  </si>
  <si>
    <t>CREAMLAND</t>
  </si>
  <si>
    <t>10 INDIAN SCHOOL RD NW</t>
  </si>
  <si>
    <t>800-334-3865</t>
  </si>
  <si>
    <t>87102</t>
  </si>
  <si>
    <t>5057681259</t>
  </si>
  <si>
    <t>5039</t>
  </si>
  <si>
    <t>Construction Materials - Not Elsewhere Classified</t>
  </si>
  <si>
    <t>PACIFIC STEEL BRANCH #07</t>
  </si>
  <si>
    <t>2828 PALMER ST</t>
  </si>
  <si>
    <t>MISSOULA</t>
  </si>
  <si>
    <t>MT</t>
  </si>
  <si>
    <t>59808</t>
  </si>
  <si>
    <t>4065420381</t>
  </si>
  <si>
    <t>MOUSSEAUX</t>
  </si>
  <si>
    <t>DENEE</t>
  </si>
  <si>
    <t>5999</t>
  </si>
  <si>
    <t>Miscellaneous and Specialty Retail Stores</t>
  </si>
  <si>
    <t>PAYPAL  LIVINGWITHS</t>
  </si>
  <si>
    <t>402-935-7733</t>
  </si>
  <si>
    <t>CA</t>
  </si>
  <si>
    <t>95131</t>
  </si>
  <si>
    <t>NELSON</t>
  </si>
  <si>
    <t>DANIEL</t>
  </si>
  <si>
    <t>5251</t>
  </si>
  <si>
    <t>Hardware Stores</t>
  </si>
  <si>
    <t>BUCHE HARDWARE PINE RIDGE</t>
  </si>
  <si>
    <t>560 S 1ST ST</t>
  </si>
  <si>
    <t>NATIVE AMERICAN OFFICE A</t>
  </si>
  <si>
    <t>343 QUINCY ST STE 103</t>
  </si>
  <si>
    <t>RAPID CITY</t>
  </si>
  <si>
    <t>57701</t>
  </si>
  <si>
    <t>6053435948</t>
  </si>
  <si>
    <t>PRETTY BOY JR</t>
  </si>
  <si>
    <t>MARIO</t>
  </si>
  <si>
    <t>BIA P CC FIRE</t>
  </si>
  <si>
    <t>N CHEYENNE AGCY</t>
  </si>
  <si>
    <t>PO BOX 40</t>
  </si>
  <si>
    <t>LAME DEER</t>
  </si>
  <si>
    <t>59043</t>
  </si>
  <si>
    <t>4064778242</t>
  </si>
  <si>
    <t>3501</t>
  </si>
  <si>
    <t>Holiday Inns</t>
  </si>
  <si>
    <t>HOLIDAY INN EXPRESS &amp; SU</t>
  </si>
  <si>
    <t>1501 UTE BLVD</t>
  </si>
  <si>
    <t>PARK CITY</t>
  </si>
  <si>
    <t>UT</t>
  </si>
  <si>
    <t>84098</t>
  </si>
  <si>
    <t>4356581600</t>
  </si>
  <si>
    <t>HARVEY</t>
  </si>
  <si>
    <t>C</t>
  </si>
  <si>
    <t>TASHA</t>
  </si>
  <si>
    <t>BIA P NN DOT CHINLE</t>
  </si>
  <si>
    <t>BIA DOT CHINLE</t>
  </si>
  <si>
    <t>PO BOX 7H</t>
  </si>
  <si>
    <t>CHINLE</t>
  </si>
  <si>
    <t>86503</t>
  </si>
  <si>
    <t>9286745175</t>
  </si>
  <si>
    <t>SEVEN FIRES BUSINESS SOLU</t>
  </si>
  <si>
    <t>2201 40TH AVE SE UNIT 63</t>
  </si>
  <si>
    <t>701-7511964</t>
  </si>
  <si>
    <t>ND</t>
  </si>
  <si>
    <t>58554</t>
  </si>
  <si>
    <t>7017511964</t>
  </si>
  <si>
    <t>LEWIS</t>
  </si>
  <si>
    <t>D</t>
  </si>
  <si>
    <t>ESTHER</t>
  </si>
  <si>
    <t>BIA P NN DOT SHIPROCK</t>
  </si>
  <si>
    <t>BIA DOT SHIPROCK</t>
  </si>
  <si>
    <t>PO BOX 3538</t>
  </si>
  <si>
    <t>SHIPROCK</t>
  </si>
  <si>
    <t>87420</t>
  </si>
  <si>
    <t>5053683341</t>
  </si>
  <si>
    <t>7538</t>
  </si>
  <si>
    <t>Automotive Service Shops (Non-Dealer)</t>
  </si>
  <si>
    <t>A TO Z THE TIRE LADY</t>
  </si>
  <si>
    <t>2100 SAN JUAN BLVD</t>
  </si>
  <si>
    <t>8063732592</t>
  </si>
  <si>
    <t>WILLETO</t>
  </si>
  <si>
    <t>UNABELLE</t>
  </si>
  <si>
    <t>BIA P DD TSEIIAHI STANDING RK</t>
  </si>
  <si>
    <t>PO BOX 828</t>
  </si>
  <si>
    <t>5057865389</t>
  </si>
  <si>
    <t>7394</t>
  </si>
  <si>
    <t>Equipment, Tool, Furniture, Appliance Rental and Leasing</t>
  </si>
  <si>
    <t>PITNEYBOWESLEASEDEQUIP</t>
  </si>
  <si>
    <t>1 GLOBAL VW</t>
  </si>
  <si>
    <t>844-256-6444</t>
  </si>
  <si>
    <t>12180</t>
  </si>
  <si>
    <t>5182830345</t>
  </si>
  <si>
    <t>AWG 3592</t>
  </si>
  <si>
    <t>204 COMMERCE ST</t>
  </si>
  <si>
    <t>MCCREADY GAMBLES HARDW</t>
  </si>
  <si>
    <t>112 N MAIN ST</t>
  </si>
  <si>
    <t>SAINT IGNATIU</t>
  </si>
  <si>
    <t>59865</t>
  </si>
  <si>
    <t>5812</t>
  </si>
  <si>
    <t>Eating Places, Restaurants</t>
  </si>
  <si>
    <t>HIBACHI GRILL &amp; SUPREM</t>
  </si>
  <si>
    <t>601 SE WYOMING BLVD UNIT 1241</t>
  </si>
  <si>
    <t>CASPER</t>
  </si>
  <si>
    <t>WY</t>
  </si>
  <si>
    <t>82609</t>
  </si>
  <si>
    <t>LA COCINA DE MARIVEL</t>
  </si>
  <si>
    <t>EVANSTON</t>
  </si>
  <si>
    <t>82930</t>
  </si>
  <si>
    <t>971-706-3367</t>
  </si>
  <si>
    <t>STINNETT</t>
  </si>
  <si>
    <t>CHERYL</t>
  </si>
  <si>
    <t>STAPLES DIRECT</t>
  </si>
  <si>
    <t>500 STAPLES DR</t>
  </si>
  <si>
    <t>800-3333330</t>
  </si>
  <si>
    <t>01702</t>
  </si>
  <si>
    <t>5082535000</t>
  </si>
  <si>
    <t>TOLEDO</t>
  </si>
  <si>
    <t>E</t>
  </si>
  <si>
    <t>RHODA</t>
  </si>
  <si>
    <t>BIA P JJ SUPT PALM SPGS AGCY</t>
  </si>
  <si>
    <t>PALM SPRINGS FIELD OFC</t>
  </si>
  <si>
    <t>3700A TACHEVAH DRIVE SUI</t>
  </si>
  <si>
    <t>PALM SPRINGS</t>
  </si>
  <si>
    <t>CALIFORNIA</t>
  </si>
  <si>
    <t>92262</t>
  </si>
  <si>
    <t>7604162133</t>
  </si>
  <si>
    <t>7393</t>
  </si>
  <si>
    <t>DETECTVE/PROTECTVE AGNCY,SECURITY SRVS, ARMOR CARS</t>
  </si>
  <si>
    <t>COMTRON SYSTEMS INC</t>
  </si>
  <si>
    <t>41651 CORPORATE WAY STE 6</t>
  </si>
  <si>
    <t>760-7768811</t>
  </si>
  <si>
    <t>92260</t>
  </si>
  <si>
    <t>7607768811</t>
  </si>
  <si>
    <t>PP CSI CEJA SECURITY</t>
  </si>
  <si>
    <t>402-935-2244</t>
  </si>
  <si>
    <t>92253</t>
  </si>
  <si>
    <t>BEGAY</t>
  </si>
  <si>
    <t>MYRTLE</t>
  </si>
  <si>
    <t>BIA P DD SEBA DALKAI BS</t>
  </si>
  <si>
    <t>HC 63 BOX H</t>
  </si>
  <si>
    <t>WINSLOW</t>
  </si>
  <si>
    <t>86047-9415</t>
  </si>
  <si>
    <t>9286573208</t>
  </si>
  <si>
    <t>8299</t>
  </si>
  <si>
    <t>Schools and Educational Services - Not Elsewhere Classified</t>
  </si>
  <si>
    <t>Scholastic Education</t>
  </si>
  <si>
    <t>2931 E MCCARTY ST</t>
  </si>
  <si>
    <t>573-632-1834</t>
  </si>
  <si>
    <t>MO</t>
  </si>
  <si>
    <t>65101</t>
  </si>
  <si>
    <t>5736321450</t>
  </si>
  <si>
    <t>EXTRA SPACE 8311</t>
  </si>
  <si>
    <t>1000 N FARRELL DR STE 300</t>
  </si>
  <si>
    <t>760-3276012</t>
  </si>
  <si>
    <t>7603276012</t>
  </si>
  <si>
    <t>ANDREWS</t>
  </si>
  <si>
    <t>ALLISON</t>
  </si>
  <si>
    <t>BIA P GG PROPERTY</t>
  </si>
  <si>
    <t>EASTERN OKLAHOMA REG OFC</t>
  </si>
  <si>
    <t>PO BOX 8002</t>
  </si>
  <si>
    <t>MUSKOGEE</t>
  </si>
  <si>
    <t>OKLAHOMA</t>
  </si>
  <si>
    <t>74402</t>
  </si>
  <si>
    <t>9187814600</t>
  </si>
  <si>
    <t>AT&amp;T N101 10777</t>
  </si>
  <si>
    <t>65 W WEBSTER ST FL 3</t>
  </si>
  <si>
    <t>800-331-0500</t>
  </si>
  <si>
    <t>IL</t>
  </si>
  <si>
    <t>60432</t>
  </si>
  <si>
    <t>8157223280</t>
  </si>
  <si>
    <t>BLACKGOAT</t>
  </si>
  <si>
    <t>GERALDINE</t>
  </si>
  <si>
    <t>BIA P DD CRYSTAL BS</t>
  </si>
  <si>
    <t>PO BOX 1288</t>
  </si>
  <si>
    <t>NAVAJO</t>
  </si>
  <si>
    <t>87328-1288</t>
  </si>
  <si>
    <t>5057772385</t>
  </si>
  <si>
    <t>5045</t>
  </si>
  <si>
    <t>Computers, Computer Peripheral Equipment, Software</t>
  </si>
  <si>
    <t>CDW GOVT #6104884</t>
  </si>
  <si>
    <t>300 N MILWAUKEE AVE</t>
  </si>
  <si>
    <t>800-808-4239</t>
  </si>
  <si>
    <t>60061</t>
  </si>
  <si>
    <t>FEDEX 460115612</t>
  </si>
  <si>
    <t>MEMPHIS</t>
  </si>
  <si>
    <t>HANSEN</t>
  </si>
  <si>
    <t>SANDRA</t>
  </si>
  <si>
    <t>BIA P JJ S CA AGCY</t>
  </si>
  <si>
    <t>S CALIFORNIA AGCY</t>
  </si>
  <si>
    <t>1451 RESEARCH PARK DRIVE</t>
  </si>
  <si>
    <t>RIVERSIDE</t>
  </si>
  <si>
    <t>92507-2471</t>
  </si>
  <si>
    <t>9512766624</t>
  </si>
  <si>
    <t>FEDEX 772500228331</t>
  </si>
  <si>
    <t>NEHA</t>
  </si>
  <si>
    <t>VALDIS</t>
  </si>
  <si>
    <t>BIA P MM FORESTRY</t>
  </si>
  <si>
    <t>ZUNI AGCY</t>
  </si>
  <si>
    <t>PO BOX 369</t>
  </si>
  <si>
    <t>ZUNI</t>
  </si>
  <si>
    <t>87327</t>
  </si>
  <si>
    <t>5057827271</t>
  </si>
  <si>
    <t>5818</t>
  </si>
  <si>
    <t>Invalid MCC Code</t>
  </si>
  <si>
    <t>APPLE.COM/BILL</t>
  </si>
  <si>
    <t>1 INFINITE LOOP</t>
  </si>
  <si>
    <t>866-712-7753</t>
  </si>
  <si>
    <t>95014</t>
  </si>
  <si>
    <t>4089961010</t>
  </si>
  <si>
    <t>5735</t>
  </si>
  <si>
    <t>Record Stores</t>
  </si>
  <si>
    <t>408-974-1010</t>
  </si>
  <si>
    <t>AZURE</t>
  </si>
  <si>
    <t>G</t>
  </si>
  <si>
    <t>MARLA</t>
  </si>
  <si>
    <t>BIA P AA FT TOTTEN AGCY</t>
  </si>
  <si>
    <t>FORT TOTTEN AGCY</t>
  </si>
  <si>
    <t>PO BOX 270</t>
  </si>
  <si>
    <t>FORT TOTTEN</t>
  </si>
  <si>
    <t>NORTH DAKOTA</t>
  </si>
  <si>
    <t>58335-0270</t>
  </si>
  <si>
    <t>7017664545</t>
  </si>
  <si>
    <t>NORTH DAKOTA TELEPHONE C</t>
  </si>
  <si>
    <t>211 22ND ST NW</t>
  </si>
  <si>
    <t>EBILL.GONDTC.</t>
  </si>
  <si>
    <t>58301</t>
  </si>
  <si>
    <t>7016621100</t>
  </si>
  <si>
    <t>CHELIUS</t>
  </si>
  <si>
    <t>ANNETTE</t>
  </si>
  <si>
    <t>BIA P HH FT YUMA AGCY</t>
  </si>
  <si>
    <t>FORT YUMA FIELD OFC</t>
  </si>
  <si>
    <t>256 S 2ND AVE  STE D</t>
  </si>
  <si>
    <t>YUMA</t>
  </si>
  <si>
    <t>85364</t>
  </si>
  <si>
    <t>9287821202</t>
  </si>
  <si>
    <t>4899</t>
  </si>
  <si>
    <t>Cable, Satellite, Other Pay Television &amp; Radio Services</t>
  </si>
  <si>
    <t>SPECTRUM</t>
  </si>
  <si>
    <t>855-707-7328</t>
  </si>
  <si>
    <t>VA</t>
  </si>
  <si>
    <t>20171</t>
  </si>
  <si>
    <t>4089741010</t>
  </si>
  <si>
    <t>VANDERHEIDE</t>
  </si>
  <si>
    <t>P</t>
  </si>
  <si>
    <t>JASON</t>
  </si>
  <si>
    <t>BIA P JJ REL ESTE SVCS</t>
  </si>
  <si>
    <t>CENTRAL CALIFORNIA AGCY</t>
  </si>
  <si>
    <t>650 CAPITL MALL STE 8 500</t>
  </si>
  <si>
    <t>SACRAMENTO</t>
  </si>
  <si>
    <t>95814</t>
  </si>
  <si>
    <t>9169303680</t>
  </si>
  <si>
    <t>COMCAST CALIFORNIA</t>
  </si>
  <si>
    <t>3055 COMCAST PL</t>
  </si>
  <si>
    <t>800-266-2278</t>
  </si>
  <si>
    <t>94551</t>
  </si>
  <si>
    <t>80026622</t>
  </si>
  <si>
    <t>5046</t>
  </si>
  <si>
    <t>Commercial Equipment - Not Elsewhere Classified</t>
  </si>
  <si>
    <t>HD SUPPLY FACILITIES MAI</t>
  </si>
  <si>
    <t>3100 CUMBERLAND BLVD SE</t>
  </si>
  <si>
    <t>770-852-9000</t>
  </si>
  <si>
    <t>GA</t>
  </si>
  <si>
    <t>30339</t>
  </si>
  <si>
    <t>7708529000</t>
  </si>
  <si>
    <t>REDWING</t>
  </si>
  <si>
    <t>WYLIE</t>
  </si>
  <si>
    <t>BIA P JJ LAND TITLE RECORDS</t>
  </si>
  <si>
    <t>PACIFIC REG OFC</t>
  </si>
  <si>
    <t>2800 COTTAGE WAY RM W2820</t>
  </si>
  <si>
    <t>95825</t>
  </si>
  <si>
    <t>9169786000</t>
  </si>
  <si>
    <t>800-COMCAST</t>
  </si>
  <si>
    <t>DUBOIS</t>
  </si>
  <si>
    <t>RAYMOND</t>
  </si>
  <si>
    <t>BIA P AA TRANS</t>
  </si>
  <si>
    <t>7017664432</t>
  </si>
  <si>
    <t>7342</t>
  </si>
  <si>
    <t>Exterminating and Disinfecting Services</t>
  </si>
  <si>
    <t>MIDWEST PEST CONTROL INC</t>
  </si>
  <si>
    <t>1402 13 1/2 ST S</t>
  </si>
  <si>
    <t>FARGO</t>
  </si>
  <si>
    <t>58103</t>
  </si>
  <si>
    <t>CLARA</t>
  </si>
  <si>
    <t>BIA P DD JEEHDEEZ'A ELEM SCH</t>
  </si>
  <si>
    <t>P O BOX 1073</t>
  </si>
  <si>
    <t>PINON</t>
  </si>
  <si>
    <t>86510</t>
  </si>
  <si>
    <t>9287253308</t>
  </si>
  <si>
    <t>500 STAPLES DRIVE</t>
  </si>
  <si>
    <t>CT</t>
  </si>
  <si>
    <t>06260</t>
  </si>
  <si>
    <t>8003333330</t>
  </si>
  <si>
    <t>FARMERS UNION 07043532</t>
  </si>
  <si>
    <t>109 10TH ST</t>
  </si>
  <si>
    <t>DEVILS LAKE</t>
  </si>
  <si>
    <t>7016625051</t>
  </si>
  <si>
    <t>DAY CHIEF</t>
  </si>
  <si>
    <t>ALANA</t>
  </si>
  <si>
    <t>BIA P NN NRO ENVIRONMENTAL</t>
  </si>
  <si>
    <t>BIA NRO ENVIRONMENTAL</t>
  </si>
  <si>
    <t>PO BOX 1060 MC N620</t>
  </si>
  <si>
    <t>87305-1060</t>
  </si>
  <si>
    <t>5058638286</t>
  </si>
  <si>
    <t>4812</t>
  </si>
  <si>
    <t>Telecommunication Equipment and Telephone Sales</t>
  </si>
  <si>
    <t>CELLULARONE CALL CENTER</t>
  </si>
  <si>
    <t>1500 S WHITE MOUNTAIN RD</t>
  </si>
  <si>
    <t>9285372998</t>
  </si>
  <si>
    <t>AZ</t>
  </si>
  <si>
    <t>85901</t>
  </si>
  <si>
    <t>9285377567</t>
  </si>
  <si>
    <t>GALLOWAY</t>
  </si>
  <si>
    <t>QUIANA</t>
  </si>
  <si>
    <t>BIA P KK LAW ENFCMT SVCS</t>
  </si>
  <si>
    <t>BIA OFC OF JUSTICE SVCS</t>
  </si>
  <si>
    <t>1849 C ST NW MS 2603-MIB</t>
  </si>
  <si>
    <t>DISTRICT OF COLUMBIA</t>
  </si>
  <si>
    <t>20240</t>
  </si>
  <si>
    <t>2022085787</t>
  </si>
  <si>
    <t>FEDEX 62934280</t>
  </si>
  <si>
    <t>COWAPOO</t>
  </si>
  <si>
    <t>TAMMY</t>
  </si>
  <si>
    <t>BIA P PR WAPATO SATUS IRRIG</t>
  </si>
  <si>
    <t>7349</t>
  </si>
  <si>
    <t>Cleaning, Maintenance, and Janitorial Services</t>
  </si>
  <si>
    <t>THE JANITOR'S CLOSET</t>
  </si>
  <si>
    <t>109 S 4TH AVE</t>
  </si>
  <si>
    <t>509-453-6031</t>
  </si>
  <si>
    <t>98902</t>
  </si>
  <si>
    <t>5094536031</t>
  </si>
  <si>
    <t>KEE</t>
  </si>
  <si>
    <t>S</t>
  </si>
  <si>
    <t>DEIDRA</t>
  </si>
  <si>
    <t>BIA P NN ENA NAT RES</t>
  </si>
  <si>
    <t>BIA ENA NAT RES</t>
  </si>
  <si>
    <t>PO BOX 328</t>
  </si>
  <si>
    <t>87313-0328</t>
  </si>
  <si>
    <t>5057866100</t>
  </si>
  <si>
    <t>FSI FRONTIER</t>
  </si>
  <si>
    <t>3 HIGH RIDGE PARK</t>
  </si>
  <si>
    <t>800-921-8101</t>
  </si>
  <si>
    <t>06905</t>
  </si>
  <si>
    <t>2036145600</t>
  </si>
  <si>
    <t>GALBRAITH</t>
  </si>
  <si>
    <t>TERI</t>
  </si>
  <si>
    <t>BIA P KK DIST 1</t>
  </si>
  <si>
    <t>BIA OJS DIST 1</t>
  </si>
  <si>
    <t>115 4TH AVE SE STE 400</t>
  </si>
  <si>
    <t>57401</t>
  </si>
  <si>
    <t>6052267347</t>
  </si>
  <si>
    <t>FEDEX 772503617850</t>
  </si>
  <si>
    <t>WANNA</t>
  </si>
  <si>
    <t>H</t>
  </si>
  <si>
    <t>BRENDA</t>
  </si>
  <si>
    <t>BIA P FF TRANS</t>
  </si>
  <si>
    <t>CTS FRONTIER COMM</t>
  </si>
  <si>
    <t>401 MERRITT 7</t>
  </si>
  <si>
    <t>800-921-8102</t>
  </si>
  <si>
    <t>06851</t>
  </si>
  <si>
    <t>2036145042</t>
  </si>
  <si>
    <t>BROWN</t>
  </si>
  <si>
    <t>V</t>
  </si>
  <si>
    <t>JOLYNDA</t>
  </si>
  <si>
    <t>BIA P FF MICHIGAN AGCY</t>
  </si>
  <si>
    <t>MICHIGAN AGCY</t>
  </si>
  <si>
    <t>2845 ASHMUN ST</t>
  </si>
  <si>
    <t>SAULT SAINTE MARIE</t>
  </si>
  <si>
    <t>MICHIGAN</t>
  </si>
  <si>
    <t>49783-3732</t>
  </si>
  <si>
    <t>9066326809</t>
  </si>
  <si>
    <t>9399</t>
  </si>
  <si>
    <t>Government Services - Not Elsewhere Classified</t>
  </si>
  <si>
    <t>GSA/FAS</t>
  </si>
  <si>
    <t>1800 F ST NW RM 6100</t>
  </si>
  <si>
    <t>DC</t>
  </si>
  <si>
    <t>20405</t>
  </si>
  <si>
    <t>8006763690</t>
  </si>
  <si>
    <t>MCNABB</t>
  </si>
  <si>
    <t>COUNEY</t>
  </si>
  <si>
    <t>BIA P KK USER SVCS S ZONE</t>
  </si>
  <si>
    <t>12220 SUNRISE VALLEY DR</t>
  </si>
  <si>
    <t>RESTON</t>
  </si>
  <si>
    <t>VIRGINIA</t>
  </si>
  <si>
    <t>20191</t>
  </si>
  <si>
    <t>7033906328</t>
  </si>
  <si>
    <t>COMCAST</t>
  </si>
  <si>
    <t>2925 COURTYARDS DR</t>
  </si>
  <si>
    <t>30071</t>
  </si>
  <si>
    <t>2152861700</t>
  </si>
  <si>
    <t>SCHREINER</t>
  </si>
  <si>
    <t>PAULETTE</t>
  </si>
  <si>
    <t>BIA P AA PROB ESTE SVCS</t>
  </si>
  <si>
    <t>PINE RIDGE AGCY</t>
  </si>
  <si>
    <t>PO BOX 1203</t>
  </si>
  <si>
    <t>57770-1203</t>
  </si>
  <si>
    <t>6058671345</t>
  </si>
  <si>
    <t>7399</t>
  </si>
  <si>
    <t>Business Services - Not Elsewhere Classified</t>
  </si>
  <si>
    <t>STAMPS.COM</t>
  </si>
  <si>
    <t>1990 E GRAND AVE</t>
  </si>
  <si>
    <t>855-608-2677</t>
  </si>
  <si>
    <t>90245</t>
  </si>
  <si>
    <t>3104825800</t>
  </si>
  <si>
    <t>GORMAN</t>
  </si>
  <si>
    <t>GAIL</t>
  </si>
  <si>
    <t>BIA P DD AZ NAVAJO SOUTH ELO</t>
  </si>
  <si>
    <t>PO BOX 110</t>
  </si>
  <si>
    <t>FORT DEFIANCE</t>
  </si>
  <si>
    <t>86504-0110</t>
  </si>
  <si>
    <t>2022087658</t>
  </si>
  <si>
    <t>GRAINGER</t>
  </si>
  <si>
    <t>3150 LIBERTY AVE</t>
  </si>
  <si>
    <t>877-2022594</t>
  </si>
  <si>
    <t>60045</t>
  </si>
  <si>
    <t>4122814477</t>
  </si>
  <si>
    <t>928-537-2998</t>
  </si>
  <si>
    <t>VACHA</t>
  </si>
  <si>
    <t>PATRICK</t>
  </si>
  <si>
    <t>HOLLINGSHEAD AIR CENTER</t>
  </si>
  <si>
    <t>300 DOUG WARPOOLE RD</t>
  </si>
  <si>
    <t>615-459-3337</t>
  </si>
  <si>
    <t>37167</t>
  </si>
  <si>
    <t>6154593337</t>
  </si>
  <si>
    <t>WINDER</t>
  </si>
  <si>
    <t>JULIANN</t>
  </si>
  <si>
    <t>BIA P KK SAFETY MGMT</t>
  </si>
  <si>
    <t>7375</t>
  </si>
  <si>
    <t>Information Retrieval Services</t>
  </si>
  <si>
    <t>Safety Holdings</t>
  </si>
  <si>
    <t>8814 HORIZON BLVD NE</t>
  </si>
  <si>
    <t>888-9472622</t>
  </si>
  <si>
    <t>87113</t>
  </si>
  <si>
    <t>5057972622</t>
  </si>
  <si>
    <t>VICTORIA</t>
  </si>
  <si>
    <t>TAH</t>
  </si>
  <si>
    <t>DAVID</t>
  </si>
  <si>
    <t>BIA P DD COMPUTER CTR</t>
  </si>
  <si>
    <t>155 INDIAN AVE</t>
  </si>
  <si>
    <t>LAWRENCE</t>
  </si>
  <si>
    <t>KANSAS</t>
  </si>
  <si>
    <t>66046</t>
  </si>
  <si>
    <t>7857498486</t>
  </si>
  <si>
    <t>5065</t>
  </si>
  <si>
    <t>Electrical Parts and Equipment</t>
  </si>
  <si>
    <t>ASSOCIATED EQUIPMENT S</t>
  </si>
  <si>
    <t>14535 W 96TH TER</t>
  </si>
  <si>
    <t>LENEXA</t>
  </si>
  <si>
    <t>KS</t>
  </si>
  <si>
    <t>66215</t>
  </si>
  <si>
    <t>FOGG</t>
  </si>
  <si>
    <t>R</t>
  </si>
  <si>
    <t>JENNIFER</t>
  </si>
  <si>
    <t>BIA P AA CROW CREEK AGCY</t>
  </si>
  <si>
    <t>CROW CREEK AGCY</t>
  </si>
  <si>
    <t>PO BOX 139</t>
  </si>
  <si>
    <t>FORT THOMPSON</t>
  </si>
  <si>
    <t>57339-0139</t>
  </si>
  <si>
    <t>6052452311</t>
  </si>
  <si>
    <t>FEDEX 814962891085</t>
  </si>
  <si>
    <t>SCHLIEP</t>
  </si>
  <si>
    <t>JOYCE</t>
  </si>
  <si>
    <t>5331</t>
  </si>
  <si>
    <t>Variety Stores</t>
  </si>
  <si>
    <t>FAMILY DOLLAR #12333</t>
  </si>
  <si>
    <t>63417 US HIGHWAY 93</t>
  </si>
  <si>
    <t>RONAN</t>
  </si>
  <si>
    <t>59864</t>
  </si>
  <si>
    <t>SHIELD</t>
  </si>
  <si>
    <t>ROBIN</t>
  </si>
  <si>
    <t>BIA P DD ARTS SCIENCES</t>
  </si>
  <si>
    <t>SUMNER ONE INC</t>
  </si>
  <si>
    <t>6717 WALDEMAR AVE</t>
  </si>
  <si>
    <t>314-6338031</t>
  </si>
  <si>
    <t>63139</t>
  </si>
  <si>
    <t>3146338000</t>
  </si>
  <si>
    <t>STUMBLINGBEAR</t>
  </si>
  <si>
    <t>ALENE</t>
  </si>
  <si>
    <t>BIA P BB SUPT CONCHO AGCY</t>
  </si>
  <si>
    <t>CONCHO FIELD OFC</t>
  </si>
  <si>
    <t>PO BOX 68</t>
  </si>
  <si>
    <t>EL RENO</t>
  </si>
  <si>
    <t>73036</t>
  </si>
  <si>
    <t>4052627481</t>
  </si>
  <si>
    <t>4784</t>
  </si>
  <si>
    <t>BRIDGE AND ROAD FEES, TOLLS</t>
  </si>
  <si>
    <t>PIKEPASS RECYCLING</t>
  </si>
  <si>
    <t>4401 W MEMORIAL RD STE 130</t>
  </si>
  <si>
    <t>800-745-3727</t>
  </si>
  <si>
    <t>OK</t>
  </si>
  <si>
    <t>73134</t>
  </si>
  <si>
    <t>4059363600</t>
  </si>
  <si>
    <t>LA COUR</t>
  </si>
  <si>
    <t>STEPHEN</t>
  </si>
  <si>
    <t>BIA P DD FACIL OM</t>
  </si>
  <si>
    <t>155 INDIAN AVE 1305</t>
  </si>
  <si>
    <t>7857498404</t>
  </si>
  <si>
    <t>WESTLAKE HARDWARE #014</t>
  </si>
  <si>
    <t>711 W 23RD ST</t>
  </si>
  <si>
    <t>OROSCO</t>
  </si>
  <si>
    <t>PATRICIA</t>
  </si>
  <si>
    <t>BIA P DD STUDENT SVCS</t>
  </si>
  <si>
    <t>2741</t>
  </si>
  <si>
    <t>Miscellaneous Publishing and Printing</t>
  </si>
  <si>
    <t>MINUTEMAN PRESS LAWRENCE</t>
  </si>
  <si>
    <t>1404 E 24TH ST # SU</t>
  </si>
  <si>
    <t>7858422656</t>
  </si>
  <si>
    <t>HAYES</t>
  </si>
  <si>
    <t>RAYLENE</t>
  </si>
  <si>
    <t>FIGUEROA</t>
  </si>
  <si>
    <t>KEENALI</t>
  </si>
  <si>
    <t>BIA P CC ENGNRG</t>
  </si>
  <si>
    <t>ROCKY MTN REG OFC</t>
  </si>
  <si>
    <t>2021 4TH AVE NORTH</t>
  </si>
  <si>
    <t>BILLINGS</t>
  </si>
  <si>
    <t>59101</t>
  </si>
  <si>
    <t>4062477943</t>
  </si>
  <si>
    <t>USPS PO 2907810117</t>
  </si>
  <si>
    <t>710 WICKS LN</t>
  </si>
  <si>
    <t>59105</t>
  </si>
  <si>
    <t>4066575654</t>
  </si>
  <si>
    <t>BACON</t>
  </si>
  <si>
    <t>STORMY</t>
  </si>
  <si>
    <t>ZIEGLER</t>
  </si>
  <si>
    <t>MISTY</t>
  </si>
  <si>
    <t>BIA P DD ADD EAST</t>
  </si>
  <si>
    <t>2001 KILLEBREW DRIVE SUIT</t>
  </si>
  <si>
    <t>55425</t>
  </si>
  <si>
    <t>9528515439</t>
  </si>
  <si>
    <t>AMZN Mktp US PX8C41083</t>
  </si>
  <si>
    <t>LEE</t>
  </si>
  <si>
    <t>CARMALITA</t>
  </si>
  <si>
    <t>BIA P DD NENAHNEZAD BS</t>
  </si>
  <si>
    <t>PO BOX 337</t>
  </si>
  <si>
    <t>FRUITLAND</t>
  </si>
  <si>
    <t>87416-0337</t>
  </si>
  <si>
    <t>5055986922</t>
  </si>
  <si>
    <t>DEFINITIVE TECHNOLOGY SOL</t>
  </si>
  <si>
    <t>9401 JAMES AVE S STE 120</t>
  </si>
  <si>
    <t>952-5167900</t>
  </si>
  <si>
    <t>55431</t>
  </si>
  <si>
    <t>9525167900</t>
  </si>
  <si>
    <t>TILLMAN</t>
  </si>
  <si>
    <t>KATHERINE</t>
  </si>
  <si>
    <t>BIA P PR SUPT COLVILLE AGCY</t>
  </si>
  <si>
    <t>COLVILLE AGCY</t>
  </si>
  <si>
    <t>PO BOX 111</t>
  </si>
  <si>
    <t>NESPELEM</t>
  </si>
  <si>
    <t>99155</t>
  </si>
  <si>
    <t>PITNEY BOWES PI</t>
  </si>
  <si>
    <t>23 BARRY PL</t>
  </si>
  <si>
    <t>06926</t>
  </si>
  <si>
    <t>8002281071</t>
  </si>
  <si>
    <t>1799</t>
  </si>
  <si>
    <t>CONTRACTORS,SPECIAL TRADE-NOT ELSEWHERE CLASSIFIED</t>
  </si>
  <si>
    <t>SQ  PAINTING BY JEREMY</t>
  </si>
  <si>
    <t>Lawrence</t>
  </si>
  <si>
    <t>5231</t>
  </si>
  <si>
    <t>Glass, Paint, Wallpaper Stores</t>
  </si>
  <si>
    <t>SHERWIN WILLIAMS 707218</t>
  </si>
  <si>
    <t>2108 W 27TH ST STE B</t>
  </si>
  <si>
    <t>66047</t>
  </si>
  <si>
    <t>7858438820</t>
  </si>
  <si>
    <t>STAPLS7321397040000001</t>
  </si>
  <si>
    <t>45 CEDAR LN</t>
  </si>
  <si>
    <t>877-8267755</t>
  </si>
  <si>
    <t>NJ</t>
  </si>
  <si>
    <t>07606</t>
  </si>
  <si>
    <t>8009501257</t>
  </si>
  <si>
    <t>CHEMAH</t>
  </si>
  <si>
    <t>TERESA</t>
  </si>
  <si>
    <t>BIA P BB NAT RES</t>
  </si>
  <si>
    <t>S PLAINS REG OFC</t>
  </si>
  <si>
    <t>PO BOX 368</t>
  </si>
  <si>
    <t>ANADARKO</t>
  </si>
  <si>
    <t>73005</t>
  </si>
  <si>
    <t>4052476673</t>
  </si>
  <si>
    <t>AT&amp;T BILL PAYMENT</t>
  </si>
  <si>
    <t>600 N POINT PKWY</t>
  </si>
  <si>
    <t>8003310500</t>
  </si>
  <si>
    <t>30005</t>
  </si>
  <si>
    <t>BOBBI</t>
  </si>
  <si>
    <t>BIA P DD ADMIN</t>
  </si>
  <si>
    <t>9169 COORS RD NW</t>
  </si>
  <si>
    <t>87120-3101</t>
  </si>
  <si>
    <t>5053462347</t>
  </si>
  <si>
    <t>MACARTHUR STORAGE, L.L</t>
  </si>
  <si>
    <t>39300 MACARTHUR ST</t>
  </si>
  <si>
    <t>405-273-9400</t>
  </si>
  <si>
    <t>74804</t>
  </si>
  <si>
    <t>SANDIA</t>
  </si>
  <si>
    <t>JANET</t>
  </si>
  <si>
    <t>4TE MOON SECURITY SERVICE</t>
  </si>
  <si>
    <t>515 W CLARK ST</t>
  </si>
  <si>
    <t>509-545-1881</t>
  </si>
  <si>
    <t>99301</t>
  </si>
  <si>
    <t>5095451881</t>
  </si>
  <si>
    <t>FEDEX 782105446511</t>
  </si>
  <si>
    <t>COFFEY</t>
  </si>
  <si>
    <t>KAREN</t>
  </si>
  <si>
    <t>BIA P DD SW INDIAN POLYTECH</t>
  </si>
  <si>
    <t>9169 COORS BLVD NW</t>
  </si>
  <si>
    <t>CHALAN</t>
  </si>
  <si>
    <t>ALENA</t>
  </si>
  <si>
    <t>PHILLIPS 66 - KEWA GAS 1</t>
  </si>
  <si>
    <t>6 NM-22</t>
  </si>
  <si>
    <t>SANTO DOMINGO</t>
  </si>
  <si>
    <t>87052</t>
  </si>
  <si>
    <t>REID</t>
  </si>
  <si>
    <t>JANICE</t>
  </si>
  <si>
    <t>5399</t>
  </si>
  <si>
    <t>Miscellaneous General Merchandise Stores</t>
  </si>
  <si>
    <t>Dollar Tree, Inc.</t>
  </si>
  <si>
    <t>500 VOLVO PKWY</t>
  </si>
  <si>
    <t>Chesapeake</t>
  </si>
  <si>
    <t>23320</t>
  </si>
  <si>
    <t>7572742733</t>
  </si>
  <si>
    <t>7629</t>
  </si>
  <si>
    <t>Electrical and Small Appliance Repair Shops</t>
  </si>
  <si>
    <t>PP GALAXY GLASS INC</t>
  </si>
  <si>
    <t>66608</t>
  </si>
  <si>
    <t>HELTON</t>
  </si>
  <si>
    <t>RACHEL</t>
  </si>
  <si>
    <t>BIA P BB SUPT HORTON AGCY</t>
  </si>
  <si>
    <t>HORTON FIELD OFC</t>
  </si>
  <si>
    <t>PO BOX 31</t>
  </si>
  <si>
    <t>HORTON</t>
  </si>
  <si>
    <t>66439</t>
  </si>
  <si>
    <t>7857411493</t>
  </si>
  <si>
    <t>800-201-4099</t>
  </si>
  <si>
    <t>WHATONAME</t>
  </si>
  <si>
    <t>AMBER</t>
  </si>
  <si>
    <t>Amazon.com ZP75N1AU3</t>
  </si>
  <si>
    <t>STAPLS0188656292001001</t>
  </si>
  <si>
    <t>SOUTH HACKENS</t>
  </si>
  <si>
    <t>PLANT</t>
  </si>
  <si>
    <t>PETER</t>
  </si>
  <si>
    <t>5943</t>
  </si>
  <si>
    <t>Office, School Supply, and Stationery Stores</t>
  </si>
  <si>
    <t>OFFICE DEPOT #937</t>
  </si>
  <si>
    <t>2319 S 1ST ST</t>
  </si>
  <si>
    <t>YAKIMA</t>
  </si>
  <si>
    <t>98903</t>
  </si>
  <si>
    <t>8004633768</t>
  </si>
  <si>
    <t>ASKAN</t>
  </si>
  <si>
    <t>ANGELA</t>
  </si>
  <si>
    <t>FEDEX 781865746919</t>
  </si>
  <si>
    <t>FEDEX 772499347468</t>
  </si>
  <si>
    <t>LODONNA</t>
  </si>
  <si>
    <t>BIA P DD RED ROCK DS</t>
  </si>
  <si>
    <t>NAVAJO ROUTE 13</t>
  </si>
  <si>
    <t>PO BOX 2007</t>
  </si>
  <si>
    <t>RED VALLEY</t>
  </si>
  <si>
    <t>86544-2007</t>
  </si>
  <si>
    <t>9286534456</t>
  </si>
  <si>
    <t>CAPRICE ELECTRONICS</t>
  </si>
  <si>
    <t>2902 W 37TH ST</t>
  </si>
  <si>
    <t>718-2220436</t>
  </si>
  <si>
    <t>11224</t>
  </si>
  <si>
    <t>7182220940</t>
  </si>
  <si>
    <t>PLUMAGE</t>
  </si>
  <si>
    <t>SUNNI</t>
  </si>
  <si>
    <t>BIA P CC ADMIN</t>
  </si>
  <si>
    <t>FORT BELKNAP AGCY</t>
  </si>
  <si>
    <t>158 TRIBAL WAY SUITE B</t>
  </si>
  <si>
    <t>HARLEM</t>
  </si>
  <si>
    <t>59526</t>
  </si>
  <si>
    <t>4063532901</t>
  </si>
  <si>
    <t>5699</t>
  </si>
  <si>
    <t>ACCESSORY AND APPAREL STORES-MISCELLANEOUS</t>
  </si>
  <si>
    <t>KENETREK BOOTS DEALER</t>
  </si>
  <si>
    <t>96 NORTHSTAR LN</t>
  </si>
  <si>
    <t>406-556-5780</t>
  </si>
  <si>
    <t>59718</t>
  </si>
  <si>
    <t>8002326064</t>
  </si>
  <si>
    <t>HEADRICK</t>
  </si>
  <si>
    <t>DUSTIN</t>
  </si>
  <si>
    <t>BIA P DD FLANDREAU INDIAN SCHL</t>
  </si>
  <si>
    <t>1132 NORTH CRESCENT STREE</t>
  </si>
  <si>
    <t>FLANDREAU</t>
  </si>
  <si>
    <t>57028</t>
  </si>
  <si>
    <t>6059973773</t>
  </si>
  <si>
    <t>RICHARD-EWING EQUIPMENT</t>
  </si>
  <si>
    <t>27121 S PARKLANE DR</t>
  </si>
  <si>
    <t>605-368-2528</t>
  </si>
  <si>
    <t>57106</t>
  </si>
  <si>
    <t>ASHLEY</t>
  </si>
  <si>
    <t>CHARLOTTE</t>
  </si>
  <si>
    <t>BIA P DD NM NAVAJO CENTRAL ELO</t>
  </si>
  <si>
    <t>222 CODE TALKER DR</t>
  </si>
  <si>
    <t>5057866151</t>
  </si>
  <si>
    <t>5599</t>
  </si>
  <si>
    <t>Miscellaneous Automotive Dealers</t>
  </si>
  <si>
    <t>DESERT GREENS EQUIPMENT</t>
  </si>
  <si>
    <t>4850 PAN AMERICAN EAST FWY NE</t>
  </si>
  <si>
    <t>505-822-0311</t>
  </si>
  <si>
    <t>87109</t>
  </si>
  <si>
    <t>5058220311</t>
  </si>
  <si>
    <t>DAY</t>
  </si>
  <si>
    <t>BIA P DD TURTLE MTN ELEM</t>
  </si>
  <si>
    <t>1350 BRAVES BLVD</t>
  </si>
  <si>
    <t>58316</t>
  </si>
  <si>
    <t>7014776471</t>
  </si>
  <si>
    <t>AMZN Mktp US 8N4SS7W93</t>
  </si>
  <si>
    <t>AT&amp;T    0512940161001</t>
  </si>
  <si>
    <t>ONE AT&amp;T WAY</t>
  </si>
  <si>
    <t>800-8921951</t>
  </si>
  <si>
    <t>07721</t>
  </si>
  <si>
    <t>2148585822</t>
  </si>
  <si>
    <t>TEWAHONGYOMA</t>
  </si>
  <si>
    <t>STEVE</t>
  </si>
  <si>
    <t>BIA P DD TUBA CITY BS</t>
  </si>
  <si>
    <t>PO BOX 187</t>
  </si>
  <si>
    <t>TUBA CITY</t>
  </si>
  <si>
    <t>86045</t>
  </si>
  <si>
    <t>9282832330</t>
  </si>
  <si>
    <t>RENVILLE</t>
  </si>
  <si>
    <t>5734</t>
  </si>
  <si>
    <t>Computer Software Stores</t>
  </si>
  <si>
    <t>DRI Cisco Webex</t>
  </si>
  <si>
    <t>10380 BREN RD W</t>
  </si>
  <si>
    <t>877-2343791</t>
  </si>
  <si>
    <t>55343</t>
  </si>
  <si>
    <t>DAHMEN</t>
  </si>
  <si>
    <t>SHAWN</t>
  </si>
  <si>
    <t>7311</t>
  </si>
  <si>
    <t>Advertising Services</t>
  </si>
  <si>
    <t>IN  COMPLETE MEDIA, INC.</t>
  </si>
  <si>
    <t>21215 BURBANK BLVD</t>
  </si>
  <si>
    <t>605-3602259</t>
  </si>
  <si>
    <t>57108</t>
  </si>
  <si>
    <t>7753328800</t>
  </si>
  <si>
    <t>NEZ</t>
  </si>
  <si>
    <t>SUSIE</t>
  </si>
  <si>
    <t>BIA P DD ROCKY RIDGE BS</t>
  </si>
  <si>
    <t>IDNDIAN EDUC PROG</t>
  </si>
  <si>
    <t>DINNEBITO RD PO BOX 299</t>
  </si>
  <si>
    <t>KYKOTSMOVI</t>
  </si>
  <si>
    <t>86039</t>
  </si>
  <si>
    <t>9287253650</t>
  </si>
  <si>
    <t>605-343-5948</t>
  </si>
  <si>
    <t>5965</t>
  </si>
  <si>
    <t>Direct Marketing - Combination Catalog and Retail Merchants</t>
  </si>
  <si>
    <t>OFFICE DEPOT #5101</t>
  </si>
  <si>
    <t>602 S 63RD AVE STE 1</t>
  </si>
  <si>
    <t>800-463-3768</t>
  </si>
  <si>
    <t>85043</t>
  </si>
  <si>
    <t>CRAWFORD</t>
  </si>
  <si>
    <t>FREEDOM</t>
  </si>
  <si>
    <t>BIA P CC FACIL</t>
  </si>
  <si>
    <t>FORT PECK AGCY</t>
  </si>
  <si>
    <t>PO BOX 637</t>
  </si>
  <si>
    <t>POPLAR</t>
  </si>
  <si>
    <t>59255</t>
  </si>
  <si>
    <t>4067685312</t>
  </si>
  <si>
    <t>DENNISON</t>
  </si>
  <si>
    <t>WILHELMINA</t>
  </si>
  <si>
    <t>THE HOME DEPOT #3514</t>
  </si>
  <si>
    <t>530 KACHINA</t>
  </si>
  <si>
    <t>87301</t>
  </si>
  <si>
    <t>5057262362</t>
  </si>
  <si>
    <t>RIDENOUR</t>
  </si>
  <si>
    <t>BIA P NN FIRE MGMT</t>
  </si>
  <si>
    <t>BIA NRO FIRE MGMT</t>
  </si>
  <si>
    <t>PO BOX 1060 MC N443</t>
  </si>
  <si>
    <t>5058638525</t>
  </si>
  <si>
    <t>FEDEX 806080140460</t>
  </si>
  <si>
    <t>DECOTEAU</t>
  </si>
  <si>
    <t>WENDY</t>
  </si>
  <si>
    <t>BIA P DD DUNSEITH DS</t>
  </si>
  <si>
    <t>2994 99TH ST NE</t>
  </si>
  <si>
    <t>DUNSEITH</t>
  </si>
  <si>
    <t>58329</t>
  </si>
  <si>
    <t>7012634636</t>
  </si>
  <si>
    <t>CLUTCH SOLUTIONS</t>
  </si>
  <si>
    <t>1530 E WILLIAMS FIELD RD</t>
  </si>
  <si>
    <t>8888225882</t>
  </si>
  <si>
    <t>85295</t>
  </si>
  <si>
    <t>FEDEX 772487575128</t>
  </si>
  <si>
    <t>BELGARDE</t>
  </si>
  <si>
    <t>BONITA</t>
  </si>
  <si>
    <t>BIA P AA TURTLE MTN AGCY</t>
  </si>
  <si>
    <t>TURTLE MTN AGCY</t>
  </si>
  <si>
    <t>PO BOX 60</t>
  </si>
  <si>
    <t>58316-0060</t>
  </si>
  <si>
    <t>7014773191</t>
  </si>
  <si>
    <t>SQ  DAKOTA BUSINESS SOLUT</t>
  </si>
  <si>
    <t>gosq.com</t>
  </si>
  <si>
    <t>CDW GOVT #6076873</t>
  </si>
  <si>
    <t>IXL SCHOOL SUBSCRIPT</t>
  </si>
  <si>
    <t>777 MARINERS ISLAND BLVD STE 6</t>
  </si>
  <si>
    <t>650-372-4040</t>
  </si>
  <si>
    <t>94404</t>
  </si>
  <si>
    <t>6503576976</t>
  </si>
  <si>
    <t>BLACK WOLF</t>
  </si>
  <si>
    <t>BENI</t>
  </si>
  <si>
    <t>BIA P CC REL ESTE SVCS</t>
  </si>
  <si>
    <t>MARCO HOLDINGS LLC</t>
  </si>
  <si>
    <t>4510 HEATHERWOOD RD</t>
  </si>
  <si>
    <t>800-8478014</t>
  </si>
  <si>
    <t>56301</t>
  </si>
  <si>
    <t>8008928548</t>
  </si>
  <si>
    <t>ALLARD</t>
  </si>
  <si>
    <t>ELIZABETH</t>
  </si>
  <si>
    <t>BIA P DD OJIBWA INDIAN SCHL</t>
  </si>
  <si>
    <t>OJIBWA INDIAN SCHOOL</t>
  </si>
  <si>
    <t>9620 42ND AVE NE</t>
  </si>
  <si>
    <t>7014773108</t>
  </si>
  <si>
    <t>BELNICK RETAIL, LLC</t>
  </si>
  <si>
    <t>4350 BALL GROUND HWY</t>
  </si>
  <si>
    <t>770-721-8200</t>
  </si>
  <si>
    <t>30114</t>
  </si>
  <si>
    <t>NAHA</t>
  </si>
  <si>
    <t>ALEXANDER</t>
  </si>
  <si>
    <t>BIA P AA ADMIN</t>
  </si>
  <si>
    <t>WINNEBAGO AGCY</t>
  </si>
  <si>
    <t>RT 1 BOX 18</t>
  </si>
  <si>
    <t>WINNEBAGO</t>
  </si>
  <si>
    <t>NEBRASKA</t>
  </si>
  <si>
    <t>68071-9708</t>
  </si>
  <si>
    <t>4028782502</t>
  </si>
  <si>
    <t>NPPD CONVENIENCE FEE</t>
  </si>
  <si>
    <t>4900 W BROWN DEER RD</t>
  </si>
  <si>
    <t>877-275-6773</t>
  </si>
  <si>
    <t>53223</t>
  </si>
  <si>
    <t>9044386000</t>
  </si>
  <si>
    <t>BENALLY</t>
  </si>
  <si>
    <t>JUANITA</t>
  </si>
  <si>
    <t>BIA P DD HAVASUPAI ELEM SCHL</t>
  </si>
  <si>
    <t>40 MAIN STREET</t>
  </si>
  <si>
    <t>SUPAI</t>
  </si>
  <si>
    <t>86435</t>
  </si>
  <si>
    <t>9284482901</t>
  </si>
  <si>
    <t>HOPI TELECOM - MACC</t>
  </si>
  <si>
    <t>6 E ASPEN AVE STE 240</t>
  </si>
  <si>
    <t>928-522-8428</t>
  </si>
  <si>
    <t>86001</t>
  </si>
  <si>
    <t>9285228428</t>
  </si>
  <si>
    <t>NPPD BILL PYMT</t>
  </si>
  <si>
    <t>1414 15TH ST</t>
  </si>
  <si>
    <t>NE</t>
  </si>
  <si>
    <t>68601</t>
  </si>
  <si>
    <t>8772756773</t>
  </si>
  <si>
    <t>DTV DIRECTV SERVICE</t>
  </si>
  <si>
    <t>2230 E IMPERIAL HWY</t>
  </si>
  <si>
    <t>800-347-3288</t>
  </si>
  <si>
    <t>HALL</t>
  </si>
  <si>
    <t>LETA</t>
  </si>
  <si>
    <t>BIA P DD SANOSTEE DS</t>
  </si>
  <si>
    <t>PO BOX 159</t>
  </si>
  <si>
    <t>SANOSTEE</t>
  </si>
  <si>
    <t>87461-0159</t>
  </si>
  <si>
    <t>5057232476</t>
  </si>
  <si>
    <t>8003343865</t>
  </si>
  <si>
    <t>LANSING</t>
  </si>
  <si>
    <t>HARRIETT</t>
  </si>
  <si>
    <t>BIA P DD TIIS NAZABAS TEECNOS</t>
  </si>
  <si>
    <t>PO BOX 2002</t>
  </si>
  <si>
    <t>TEEC NOS POS</t>
  </si>
  <si>
    <t>86514-2002</t>
  </si>
  <si>
    <t>9286563252</t>
  </si>
  <si>
    <t>5044</t>
  </si>
  <si>
    <t>OFFICE PHOTOGRAPHIC PHOTOCOPY &amp; MICROFILM EQUIPMT.</t>
  </si>
  <si>
    <t>XEROX CORPORATION/RBO</t>
  </si>
  <si>
    <t>800 PHILLIPS RD</t>
  </si>
  <si>
    <t>888-888-8888</t>
  </si>
  <si>
    <t>14644</t>
  </si>
  <si>
    <t>5854224564</t>
  </si>
  <si>
    <t>TEWAHAFTEWA</t>
  </si>
  <si>
    <t>LAVONNE</t>
  </si>
  <si>
    <t>BIA P DD SHERMAN INDIAN HS</t>
  </si>
  <si>
    <t>9010 MAGNOLIA AVE</t>
  </si>
  <si>
    <t>92503</t>
  </si>
  <si>
    <t>9512766325</t>
  </si>
  <si>
    <t>GREYHAT</t>
  </si>
  <si>
    <t>BIA P DD TONALEA DS</t>
  </si>
  <si>
    <t>PO BOX 39</t>
  </si>
  <si>
    <t>TONALEA</t>
  </si>
  <si>
    <t>86044-0039</t>
  </si>
  <si>
    <t>9282836325</t>
  </si>
  <si>
    <t>WAHKINNEY</t>
  </si>
  <si>
    <t>PEGGY</t>
  </si>
  <si>
    <t>BIA P DD RVRSIDE INDIAN SCHL</t>
  </si>
  <si>
    <t>101 RIVERSIDE DRIVE</t>
  </si>
  <si>
    <t>4052476670</t>
  </si>
  <si>
    <t>PIKEPASS REBILLS</t>
  </si>
  <si>
    <t>5074</t>
  </si>
  <si>
    <t>Plumbing and Heating Equipment and Supplies</t>
  </si>
  <si>
    <t>SUPPLYHOUSE.COM</t>
  </si>
  <si>
    <t>130 SPAGNOLI RD</t>
  </si>
  <si>
    <t>888-757-4774</t>
  </si>
  <si>
    <t>6313932855</t>
  </si>
  <si>
    <t>SLOAN</t>
  </si>
  <si>
    <t>ASHLYN</t>
  </si>
  <si>
    <t>MORRISON</t>
  </si>
  <si>
    <t>JUDITH</t>
  </si>
  <si>
    <t>CROW AGCY</t>
  </si>
  <si>
    <t>PO BOX 69</t>
  </si>
  <si>
    <t>CROW AGENCY</t>
  </si>
  <si>
    <t>59022</t>
  </si>
  <si>
    <t>4066382672</t>
  </si>
  <si>
    <t>JOHNSTONE SUPPLY - BILLIN</t>
  </si>
  <si>
    <t>5253 SOUTHGATE DR</t>
  </si>
  <si>
    <t>406-2521207</t>
  </si>
  <si>
    <t>4062521207</t>
  </si>
  <si>
    <t>FRANCISCO</t>
  </si>
  <si>
    <t>MARLENA</t>
  </si>
  <si>
    <t>BIA P DD SAN SIMON SCHL</t>
  </si>
  <si>
    <t>HC 01 BOX 8292 SELLS</t>
  </si>
  <si>
    <t>SELLS</t>
  </si>
  <si>
    <t>85634</t>
  </si>
  <si>
    <t>5203622231</t>
  </si>
  <si>
    <t>1711</t>
  </si>
  <si>
    <t>Heating, Plumbing, and Air Conditioning Contractors</t>
  </si>
  <si>
    <t>ROTO-ROOTER BILLINGS - RO</t>
  </si>
  <si>
    <t>724 DUNHAM AVE</t>
  </si>
  <si>
    <t>406-2525146</t>
  </si>
  <si>
    <t>59102</t>
  </si>
  <si>
    <t>4062595895</t>
  </si>
  <si>
    <t>FIXICO</t>
  </si>
  <si>
    <t>KATIE</t>
  </si>
  <si>
    <t>BIA P PR FT HALL IRRIG PROJ</t>
  </si>
  <si>
    <t>FORT HALL IRRIG PROJ</t>
  </si>
  <si>
    <t>FT HALL</t>
  </si>
  <si>
    <t>IDAHO</t>
  </si>
  <si>
    <t>83203</t>
  </si>
  <si>
    <t>STORAGE PLUS POCATELLO</t>
  </si>
  <si>
    <t>2065 HILINE RD</t>
  </si>
  <si>
    <t>208-2377777</t>
  </si>
  <si>
    <t>ID</t>
  </si>
  <si>
    <t>83201</t>
  </si>
  <si>
    <t>2082377777</t>
  </si>
  <si>
    <t>CORDOVA</t>
  </si>
  <si>
    <t>SYLVIA</t>
  </si>
  <si>
    <t>BIA P HH ACCT DIV</t>
  </si>
  <si>
    <t>SAN CARLOS IRRIG PROJ</t>
  </si>
  <si>
    <t>PO BOX 250</t>
  </si>
  <si>
    <t>COOLIDGE</t>
  </si>
  <si>
    <t>85128-0250</t>
  </si>
  <si>
    <t>5207236215</t>
  </si>
  <si>
    <t>NEXTIVA VOIP SERVICE</t>
  </si>
  <si>
    <t>8800 E CHAPARRAL RD STE 300</t>
  </si>
  <si>
    <t>800-9834289</t>
  </si>
  <si>
    <t>85250</t>
  </si>
  <si>
    <t>8009834289</t>
  </si>
  <si>
    <t>JOJOLA</t>
  </si>
  <si>
    <t>BARBARA</t>
  </si>
  <si>
    <t>BIA P MM REG DIR SWRO</t>
  </si>
  <si>
    <t>BIA SOUTHWEST REG</t>
  </si>
  <si>
    <t>1001 IND SCH RD NW STE361</t>
  </si>
  <si>
    <t>5055633106</t>
  </si>
  <si>
    <t>FEDEX 811990007967</t>
  </si>
  <si>
    <t>KASKALLA</t>
  </si>
  <si>
    <t>LELA</t>
  </si>
  <si>
    <t>FEDEX 772488162568</t>
  </si>
  <si>
    <t>WILSON JR</t>
  </si>
  <si>
    <t>PALMER</t>
  </si>
  <si>
    <t>BIA P HH SAN CARLOS AGCY</t>
  </si>
  <si>
    <t>SAN CARLOS AGCY</t>
  </si>
  <si>
    <t>PO BOX 209</t>
  </si>
  <si>
    <t>SAN CARLOS</t>
  </si>
  <si>
    <t>85550-0209</t>
  </si>
  <si>
    <t>9284752321</t>
  </si>
  <si>
    <t>SUNDOWNER PEST CONTROL</t>
  </si>
  <si>
    <t>28 SAN CARLOS AVE</t>
  </si>
  <si>
    <t>928-475-2900</t>
  </si>
  <si>
    <t>85550</t>
  </si>
  <si>
    <t>9284752900</t>
  </si>
  <si>
    <t>REYNOSA</t>
  </si>
  <si>
    <t>RACHENDA</t>
  </si>
  <si>
    <t>BIA P DD CHEMAWA INDIAN SCHL</t>
  </si>
  <si>
    <t>3700 CHEMAWA RD NE</t>
  </si>
  <si>
    <t>SALEM</t>
  </si>
  <si>
    <t>97305-1199</t>
  </si>
  <si>
    <t>5033995721</t>
  </si>
  <si>
    <t>OFFICECRAVE</t>
  </si>
  <si>
    <t>450 N PARK RD STE 810</t>
  </si>
  <si>
    <t>877-873-1336</t>
  </si>
  <si>
    <t>FL</t>
  </si>
  <si>
    <t>33021</t>
  </si>
  <si>
    <t>GEFFRE</t>
  </si>
  <si>
    <t>KATHLEEN</t>
  </si>
  <si>
    <t>BIA P AA HUMAN SVCS</t>
  </si>
  <si>
    <t>GREAT PLAINS REG</t>
  </si>
  <si>
    <t>57401-4382</t>
  </si>
  <si>
    <t>6052267351</t>
  </si>
  <si>
    <t>FEDEX 97928274</t>
  </si>
  <si>
    <t>SURFACE</t>
  </si>
  <si>
    <t>BEVERLY</t>
  </si>
  <si>
    <t>BIA P PR FORESTRY</t>
  </si>
  <si>
    <t>WARM SPRINGS AGCY</t>
  </si>
  <si>
    <t>PO BOX 1239</t>
  </si>
  <si>
    <t>WARM SPRINGS</t>
  </si>
  <si>
    <t>97761</t>
  </si>
  <si>
    <t>THE HOME DEPOT #3102</t>
  </si>
  <si>
    <t>2725 RADIO WAY</t>
  </si>
  <si>
    <t>4065230901</t>
  </si>
  <si>
    <t>HASKELL</t>
  </si>
  <si>
    <t>JACKIE</t>
  </si>
  <si>
    <t>BIA P AA REL PROPTY MGMT</t>
  </si>
  <si>
    <t>6052267618</t>
  </si>
  <si>
    <t>FEDEX 97893750</t>
  </si>
  <si>
    <t>BUSH JR</t>
  </si>
  <si>
    <t>ANTHONY</t>
  </si>
  <si>
    <t>ACE HDWE.</t>
  </si>
  <si>
    <t>1930 E ASH ST</t>
  </si>
  <si>
    <t>GLOBE</t>
  </si>
  <si>
    <t>85501</t>
  </si>
  <si>
    <t>9284250060</t>
  </si>
  <si>
    <t>DUGI</t>
  </si>
  <si>
    <t>BIA P PR REL ESTE SVCS</t>
  </si>
  <si>
    <t>PUGET SOUND AGCY</t>
  </si>
  <si>
    <t>2707 COLBY AVE STE 1101</t>
  </si>
  <si>
    <t>EVERETT</t>
  </si>
  <si>
    <t>98201</t>
  </si>
  <si>
    <t>FEDEX 815803921774</t>
  </si>
  <si>
    <t>RANEY</t>
  </si>
  <si>
    <t>AARON</t>
  </si>
  <si>
    <t>BIA P GG FORESTRY FIRE</t>
  </si>
  <si>
    <t>5941</t>
  </si>
  <si>
    <t>Sporting Goods Stores</t>
  </si>
  <si>
    <t>NARGEAR</t>
  </si>
  <si>
    <t>805 W CENTER ST</t>
  </si>
  <si>
    <t>844-627-4327</t>
  </si>
  <si>
    <t>59901</t>
  </si>
  <si>
    <t>8083416145</t>
  </si>
  <si>
    <t>HERDER</t>
  </si>
  <si>
    <t>HARLAN</t>
  </si>
  <si>
    <t>BIA P HH POWER SEC</t>
  </si>
  <si>
    <t>COLORADO RIVER AGCY</t>
  </si>
  <si>
    <t>12124 1ST AVENUE</t>
  </si>
  <si>
    <t>PARKER</t>
  </si>
  <si>
    <t>85344</t>
  </si>
  <si>
    <t>9286697111</t>
  </si>
  <si>
    <t>MCMASTER-CARR</t>
  </si>
  <si>
    <t>600 N COUNTY LINE RD</t>
  </si>
  <si>
    <t>630-834-9600</t>
  </si>
  <si>
    <t>60126</t>
  </si>
  <si>
    <t>6308349600</t>
  </si>
  <si>
    <t>FREDERICKS</t>
  </si>
  <si>
    <t>APRIL</t>
  </si>
  <si>
    <t>BIA P HH REL ESTE SVCS</t>
  </si>
  <si>
    <t>WESTERN REG OFC</t>
  </si>
  <si>
    <t>2600 N CENTRAL AVE SUITE</t>
  </si>
  <si>
    <t>6023796760</t>
  </si>
  <si>
    <t>FEDEX 97916675</t>
  </si>
  <si>
    <t>SHECHE</t>
  </si>
  <si>
    <t>MYRON</t>
  </si>
  <si>
    <t>S PUEBLOS AGCY</t>
  </si>
  <si>
    <t>1001 IND SCH RD NW STE 25</t>
  </si>
  <si>
    <t>5055633603</t>
  </si>
  <si>
    <t>800-777-9594</t>
  </si>
  <si>
    <t>FEDEX 811990008047</t>
  </si>
  <si>
    <t>COLE</t>
  </si>
  <si>
    <t>BIA P GG SUPT CHICKASAW AGCY</t>
  </si>
  <si>
    <t>CHICKASAW AGCY</t>
  </si>
  <si>
    <t>PO BOX 2240</t>
  </si>
  <si>
    <t>ADA</t>
  </si>
  <si>
    <t>74821</t>
  </si>
  <si>
    <t>5804360784</t>
  </si>
  <si>
    <t>FLATWATER SOLUTIONS</t>
  </si>
  <si>
    <t>503 HO CHUNK PLZ</t>
  </si>
  <si>
    <t>402-8784244</t>
  </si>
  <si>
    <t>68071</t>
  </si>
  <si>
    <t>4028784244</t>
  </si>
  <si>
    <t>WARD</t>
  </si>
  <si>
    <t>AMANDA</t>
  </si>
  <si>
    <t>VERIZONWRLSS RTCCR VB</t>
  </si>
  <si>
    <t>899 HEATHROW PARK LN</t>
  </si>
  <si>
    <t>800-922-0204</t>
  </si>
  <si>
    <t>32746</t>
  </si>
  <si>
    <t>BEAVER</t>
  </si>
  <si>
    <t>MILEY</t>
  </si>
  <si>
    <t>BIA P GG SUPT OKMULGEE AGCY</t>
  </si>
  <si>
    <t>OKMULGEE FIELD OFC</t>
  </si>
  <si>
    <t>PO BOX 370</t>
  </si>
  <si>
    <t>OKMULGEE</t>
  </si>
  <si>
    <t>74447</t>
  </si>
  <si>
    <t>9187563950</t>
  </si>
  <si>
    <t>NUTRON NAMEPLATE INC</t>
  </si>
  <si>
    <t>31269 LORAIN RD</t>
  </si>
  <si>
    <t>NORTH OLMSTED</t>
  </si>
  <si>
    <t>OH</t>
  </si>
  <si>
    <t>44070</t>
  </si>
  <si>
    <t>4407774848</t>
  </si>
  <si>
    <t>LUNDAY</t>
  </si>
  <si>
    <t>BIA P AA SUPT FT BERTHOLD</t>
  </si>
  <si>
    <t>FT BERTHOLD AGENCY</t>
  </si>
  <si>
    <t>NEW TOWN</t>
  </si>
  <si>
    <t>58763-0370</t>
  </si>
  <si>
    <t>7016276570</t>
  </si>
  <si>
    <t>MENARDS MINOT ND</t>
  </si>
  <si>
    <t>101 28TH AVE SE</t>
  </si>
  <si>
    <t>MINOT</t>
  </si>
  <si>
    <t>58701</t>
  </si>
  <si>
    <t>7018578900</t>
  </si>
  <si>
    <t>5099</t>
  </si>
  <si>
    <t>Durable Goods - Not Elsewhere Classified</t>
  </si>
  <si>
    <t>AMERICAN FORESTRY</t>
  </si>
  <si>
    <t>1230 CHEYENNE AVE # 200</t>
  </si>
  <si>
    <t>414-877-1233</t>
  </si>
  <si>
    <t>53024</t>
  </si>
  <si>
    <t>LENO IV</t>
  </si>
  <si>
    <t>BIA P PR TRANS</t>
  </si>
  <si>
    <t>CINTAS CORP</t>
  </si>
  <si>
    <t>CINTAS BLVD</t>
  </si>
  <si>
    <t>800-2468271</t>
  </si>
  <si>
    <t>45040</t>
  </si>
  <si>
    <t>5137012212</t>
  </si>
  <si>
    <t>PARISIEN</t>
  </si>
  <si>
    <t>VICKIE</t>
  </si>
  <si>
    <t>6052267645</t>
  </si>
  <si>
    <t>HAMMOND</t>
  </si>
  <si>
    <t>SHARON</t>
  </si>
  <si>
    <t>BIA P MM SUPT UTE MTN UTE AGCY</t>
  </si>
  <si>
    <t>UTE MTN UTE AGCY</t>
  </si>
  <si>
    <t>PO BOX KK</t>
  </si>
  <si>
    <t>TOWAOC</t>
  </si>
  <si>
    <t>COLORADO</t>
  </si>
  <si>
    <t>81334</t>
  </si>
  <si>
    <t>9705658473</t>
  </si>
  <si>
    <t>LOCKWOOD</t>
  </si>
  <si>
    <t>DEANN</t>
  </si>
  <si>
    <t>BIA P MM NAT RES</t>
  </si>
  <si>
    <t>5055633423</t>
  </si>
  <si>
    <t>HALLTECH ENVIRONMENTAL</t>
  </si>
  <si>
    <t>GUELPH</t>
  </si>
  <si>
    <t>ON</t>
  </si>
  <si>
    <t>MANNIE</t>
  </si>
  <si>
    <t>ALVIRA</t>
  </si>
  <si>
    <t>BIA P HH PROPERTY</t>
  </si>
  <si>
    <t>NEOPOSTINC</t>
  </si>
  <si>
    <t>478 WHEELERS FARMS RD</t>
  </si>
  <si>
    <t>800-636-7678</t>
  </si>
  <si>
    <t>06461</t>
  </si>
  <si>
    <t>2033013400</t>
  </si>
  <si>
    <t>AMZN Mktp US OA4MO2EH3</t>
  </si>
  <si>
    <t>SASHA</t>
  </si>
  <si>
    <t>MESCALERO AGCY</t>
  </si>
  <si>
    <t>PO BOX 189</t>
  </si>
  <si>
    <t>MESCALERO</t>
  </si>
  <si>
    <t>88340</t>
  </si>
  <si>
    <t>5054644421</t>
  </si>
  <si>
    <t>ALONSO CHAVEZ</t>
  </si>
  <si>
    <t>NATASHA</t>
  </si>
  <si>
    <t>FEDEX 460272545</t>
  </si>
  <si>
    <t>COMCAST CABLE COMM</t>
  </si>
  <si>
    <t>14243 SW TERMAN RD</t>
  </si>
  <si>
    <t>97005</t>
  </si>
  <si>
    <t>8002662278</t>
  </si>
  <si>
    <t>HUDSON</t>
  </si>
  <si>
    <t>SUZANNE</t>
  </si>
  <si>
    <t>BIA P MM SUPT S UTE AGCY</t>
  </si>
  <si>
    <t>S UTE AGCY</t>
  </si>
  <si>
    <t>PO BOX 315</t>
  </si>
  <si>
    <t>IGNACIO</t>
  </si>
  <si>
    <t>81137</t>
  </si>
  <si>
    <t>9705634511</t>
  </si>
  <si>
    <t>USPS PO 0747340804</t>
  </si>
  <si>
    <t>1001 WILLIAMS ST</t>
  </si>
  <si>
    <t>CO</t>
  </si>
  <si>
    <t>IN  DESERT MOUNTAIN CORP.</t>
  </si>
  <si>
    <t>505-5985730</t>
  </si>
  <si>
    <t>87417</t>
  </si>
  <si>
    <t>OLD MOUSE</t>
  </si>
  <si>
    <t>LISA</t>
  </si>
  <si>
    <t>RANGE</t>
  </si>
  <si>
    <t>2325 FRONT ST</t>
  </si>
  <si>
    <t>406-347-2226</t>
  </si>
  <si>
    <t>59327</t>
  </si>
  <si>
    <t>4063472226</t>
  </si>
  <si>
    <t>TORRES</t>
  </si>
  <si>
    <t>CELESTINA</t>
  </si>
  <si>
    <t>AMAZON.COM R366O4TG3 AMZN</t>
  </si>
  <si>
    <t>AMZN.COM/BILL</t>
  </si>
  <si>
    <t>TENORIO</t>
  </si>
  <si>
    <t>BIA P KK INTERNAL AFFAIRS</t>
  </si>
  <si>
    <t>DIV OF INTERNAL AFFAIRS</t>
  </si>
  <si>
    <t>5055635187</t>
  </si>
  <si>
    <t>DAIGLE LAW GROUP, LLC</t>
  </si>
  <si>
    <t>244 PATTONWOOD DR</t>
  </si>
  <si>
    <t>WWW.PATHOFTHE</t>
  </si>
  <si>
    <t>06489</t>
  </si>
  <si>
    <t>7177699101</t>
  </si>
  <si>
    <t>AMAZON.COM JK5KC0QE3 AMZN</t>
  </si>
  <si>
    <t>GARCIA</t>
  </si>
  <si>
    <t>SANOTECH 360</t>
  </si>
  <si>
    <t>1000 FOREST PARK BLVD</t>
  </si>
  <si>
    <t>EMIST.COM</t>
  </si>
  <si>
    <t>76110</t>
  </si>
  <si>
    <t>REPUBLIC SERVICES TRASH</t>
  </si>
  <si>
    <t>18500 N ALLIED WAY STE 100</t>
  </si>
  <si>
    <t>866-576-5548</t>
  </si>
  <si>
    <t>85054</t>
  </si>
  <si>
    <t>8557377871</t>
  </si>
  <si>
    <t>SKARE</t>
  </si>
  <si>
    <t>TARA</t>
  </si>
  <si>
    <t>BIA P PR FLATHEAD AGCY</t>
  </si>
  <si>
    <t>FLATHEAD AGCY</t>
  </si>
  <si>
    <t>BOX A</t>
  </si>
  <si>
    <t>PABLO</t>
  </si>
  <si>
    <t>59855</t>
  </si>
  <si>
    <t>USPS PO 2973980865</t>
  </si>
  <si>
    <t>120 1ST AVE</t>
  </si>
  <si>
    <t>MCVEY</t>
  </si>
  <si>
    <t>STEVEN</t>
  </si>
  <si>
    <t>BIA P HH SUPT CO RVR AGCY</t>
  </si>
  <si>
    <t>COLORADO RIVER BUILDINGS</t>
  </si>
  <si>
    <t>600 W RIVERSIDE DR</t>
  </si>
  <si>
    <t>9286699254</t>
  </si>
  <si>
    <t>2842</t>
  </si>
  <si>
    <t>Specialty Cleaning, Polishing and Sanitation Preparations</t>
  </si>
  <si>
    <t>CHEMCO INDUSTRIES</t>
  </si>
  <si>
    <t>3670 SCARLET OAK BLVD</t>
  </si>
  <si>
    <t>866-4350666</t>
  </si>
  <si>
    <t>63122</t>
  </si>
  <si>
    <t>3146471888</t>
  </si>
  <si>
    <t>SIMPSON</t>
  </si>
  <si>
    <t>LAURA</t>
  </si>
  <si>
    <t>BIA P CC LAND TITLE RECORDS</t>
  </si>
  <si>
    <t>ALURAC</t>
  </si>
  <si>
    <t>BIA P PR SUPT SPOKANE AGCY</t>
  </si>
  <si>
    <t>SPOKANE AGCY</t>
  </si>
  <si>
    <t>PO BOX 389</t>
  </si>
  <si>
    <t>5983</t>
  </si>
  <si>
    <t>FUEL DEALERS-COAL, FUEL OIL, LIQ PETROLEUM, WOOD</t>
  </si>
  <si>
    <t>PROPANE SERV PRODUCT</t>
  </si>
  <si>
    <t>460 N GULPH RD STE 100</t>
  </si>
  <si>
    <t>800-427-4968</t>
  </si>
  <si>
    <t>PA</t>
  </si>
  <si>
    <t>19406</t>
  </si>
  <si>
    <t>6103377000</t>
  </si>
  <si>
    <t>GOSEYUN</t>
  </si>
  <si>
    <t>PRISCILLA</t>
  </si>
  <si>
    <t>BIA P HH FACIL MGMT</t>
  </si>
  <si>
    <t>JONOVICH COMPANIES INC</t>
  </si>
  <si>
    <t>501 S BROAD ST</t>
  </si>
  <si>
    <t>928-4258300</t>
  </si>
  <si>
    <t>9284258300</t>
  </si>
  <si>
    <t>NOLEN</t>
  </si>
  <si>
    <t>ESTEFANA</t>
  </si>
  <si>
    <t>BIA P KK POLICE ACADEMY</t>
  </si>
  <si>
    <t>INDIAN POLICY ACADEMY</t>
  </si>
  <si>
    <t>1300 W RICKEY AVE BLDG25</t>
  </si>
  <si>
    <t>ARTESIA</t>
  </si>
  <si>
    <t>88210</t>
  </si>
  <si>
    <t>5757488151</t>
  </si>
  <si>
    <t>SQ  RAZOR - CAMP GRAFTON</t>
  </si>
  <si>
    <t>Devils Lake</t>
  </si>
  <si>
    <t>ORKIN  LLC 002</t>
  </si>
  <si>
    <t>2170 PIEDMONT RD NE</t>
  </si>
  <si>
    <t>877-620-8282</t>
  </si>
  <si>
    <t>30324</t>
  </si>
  <si>
    <t>MISSION VALLEY POWER</t>
  </si>
  <si>
    <t>36079 PABLO RD W</t>
  </si>
  <si>
    <t>EBILLMVP.ORG</t>
  </si>
  <si>
    <t>4068837900</t>
  </si>
  <si>
    <t>5047</t>
  </si>
  <si>
    <t>DENTAL/LAB/MED/OPHTHALMIC HOSP EQUIP &amp; SUPPLIES</t>
  </si>
  <si>
    <t>GALLUP FIRE EXTINGUISH</t>
  </si>
  <si>
    <t>SILVA ST</t>
  </si>
  <si>
    <t>505-7224587</t>
  </si>
  <si>
    <t>5057224587</t>
  </si>
  <si>
    <t>ADVERTISING IDEAS</t>
  </si>
  <si>
    <t>1207 SAN JUAN BLVD</t>
  </si>
  <si>
    <t>800-353-5002</t>
  </si>
  <si>
    <t>5053265002</t>
  </si>
  <si>
    <t>SQ  AMERICAN SUPPLY COMPA</t>
  </si>
  <si>
    <t>1335 NEWPORT AVE APT 203</t>
  </si>
  <si>
    <t>90804</t>
  </si>
  <si>
    <t>JOHNSON</t>
  </si>
  <si>
    <t>KATHALEEN</t>
  </si>
  <si>
    <t>IRECEIVABLES</t>
  </si>
  <si>
    <t>12901 TOWNSEND RD CCP NW REG C</t>
  </si>
  <si>
    <t>180-026-7560</t>
  </si>
  <si>
    <t>60154</t>
  </si>
  <si>
    <t>DBC BLICK ART MATERIAL</t>
  </si>
  <si>
    <t>695 US HIGHWAY 150 E</t>
  </si>
  <si>
    <t>800-447-1892</t>
  </si>
  <si>
    <t>61401</t>
  </si>
  <si>
    <t>8004471892</t>
  </si>
  <si>
    <t>LAKOTA PLAINS PROPENE</t>
  </si>
  <si>
    <t>SD-407</t>
  </si>
  <si>
    <t>6058675199</t>
  </si>
  <si>
    <t>ACE HARDWARE</t>
  </si>
  <si>
    <t>1408 S JOSHUA AVE</t>
  </si>
  <si>
    <t>9286695282</t>
  </si>
  <si>
    <t>5051</t>
  </si>
  <si>
    <t>Metal Service Centers and Offices</t>
  </si>
  <si>
    <t>GESSNER IRON WORKS</t>
  </si>
  <si>
    <t>1701 SCHWAN AVE NW</t>
  </si>
  <si>
    <t>7016624766</t>
  </si>
  <si>
    <t>7929</t>
  </si>
  <si>
    <t>Bands, Orchestras, and Miscellaneous Entertainers</t>
  </si>
  <si>
    <t>IN  DJ'S COMPANIES, INC.</t>
  </si>
  <si>
    <t>928-4250602</t>
  </si>
  <si>
    <t>BARNES &amp; NOBLE #2842</t>
  </si>
  <si>
    <t>3701A ELLISON RD NW</t>
  </si>
  <si>
    <t>87114</t>
  </si>
  <si>
    <t>5057924234</t>
  </si>
  <si>
    <t>5995</t>
  </si>
  <si>
    <t>Pet Shops - Pet Food and Supplies</t>
  </si>
  <si>
    <t>SQ  REPTILE FACTORY</t>
  </si>
  <si>
    <t>877-417-4551</t>
  </si>
  <si>
    <t>92507</t>
  </si>
  <si>
    <t>SCHJOLL</t>
  </si>
  <si>
    <t>DENYS</t>
  </si>
  <si>
    <t>CADDO SOLUTIONS</t>
  </si>
  <si>
    <t>719-327-5885</t>
  </si>
  <si>
    <t>80903</t>
  </si>
  <si>
    <t>DEER</t>
  </si>
  <si>
    <t>AMY</t>
  </si>
  <si>
    <t>BIA P DD INSTRUCTION</t>
  </si>
  <si>
    <t>GREAT AMERICA NETWORK</t>
  </si>
  <si>
    <t>15700 103RD ST</t>
  </si>
  <si>
    <t>312-432-5301</t>
  </si>
  <si>
    <t>60515</t>
  </si>
  <si>
    <t>8774384261</t>
  </si>
  <si>
    <t>LAKE JR</t>
  </si>
  <si>
    <t>ROBERT</t>
  </si>
  <si>
    <t>AMZN Mktp US</t>
  </si>
  <si>
    <t>1200 12TH AVE S STE 1200</t>
  </si>
  <si>
    <t>HARA</t>
  </si>
  <si>
    <t>EDITH</t>
  </si>
  <si>
    <t>LOU</t>
  </si>
  <si>
    <t>BIA P DD SCHL OF BUSINESS</t>
  </si>
  <si>
    <t>USPS PO 1950170583</t>
  </si>
  <si>
    <t>1901 W 31ST ST</t>
  </si>
  <si>
    <t>7858432330</t>
  </si>
  <si>
    <t>AMZN Mktp US LL81X1Q33</t>
  </si>
  <si>
    <t>GATORWRAPS INC.</t>
  </si>
  <si>
    <t>780 S ROCHESTER STE C</t>
  </si>
  <si>
    <t>909-3901020</t>
  </si>
  <si>
    <t>91761</t>
  </si>
  <si>
    <t>5211</t>
  </si>
  <si>
    <t>BUILDING MATERIALS, LUMBER STORES</t>
  </si>
  <si>
    <t>HHB BUILDERS SUPPLY CO</t>
  </si>
  <si>
    <t>HWY 491 N</t>
  </si>
  <si>
    <t>505-2788847</t>
  </si>
  <si>
    <t>5053685142</t>
  </si>
  <si>
    <t>BECK</t>
  </si>
  <si>
    <t>LAVERNE</t>
  </si>
  <si>
    <t>BIA P KK STANDING ROCK DET</t>
  </si>
  <si>
    <t>DIST 1 CORR STANDING ROCK</t>
  </si>
  <si>
    <t>SYSCO CORP</t>
  </si>
  <si>
    <t>1390 ENCLAVE PKWY</t>
  </si>
  <si>
    <t>888-264-7647</t>
  </si>
  <si>
    <t>77077</t>
  </si>
  <si>
    <t>PACIFIC POWER</t>
  </si>
  <si>
    <t>825 NE MULTNOMAH ST STE 300</t>
  </si>
  <si>
    <t>888-221-7070</t>
  </si>
  <si>
    <t>8882217070</t>
  </si>
  <si>
    <t>ETSITTY</t>
  </si>
  <si>
    <t>BERNICE</t>
  </si>
  <si>
    <t>BIA P DD BACA DLOAY AZHI CS</t>
  </si>
  <si>
    <t>PO BOX 509</t>
  </si>
  <si>
    <t>540 EXIT 63 NORTH</t>
  </si>
  <si>
    <t>PREWITT</t>
  </si>
  <si>
    <t>87045</t>
  </si>
  <si>
    <t>RODRIGUEZ</t>
  </si>
  <si>
    <t>JESSICA</t>
  </si>
  <si>
    <t>BIA P EE DEP DIR TRUST SRVS</t>
  </si>
  <si>
    <t>BIA ALASKA REG</t>
  </si>
  <si>
    <t>3601 C ST STE 1200</t>
  </si>
  <si>
    <t>ANCHORAGE</t>
  </si>
  <si>
    <t>ALASKA</t>
  </si>
  <si>
    <t>99503</t>
  </si>
  <si>
    <t>9072979461</t>
  </si>
  <si>
    <t>LEWIS  LEWIS COMPUTER STO</t>
  </si>
  <si>
    <t>405 E FIREWEED LN</t>
  </si>
  <si>
    <t>907-7431611</t>
  </si>
  <si>
    <t>AK</t>
  </si>
  <si>
    <t>9072762696</t>
  </si>
  <si>
    <t>MALATERRE</t>
  </si>
  <si>
    <t>JOAN</t>
  </si>
  <si>
    <t>BIA P KK TURTLE MTN DET</t>
  </si>
  <si>
    <t>DIST 1 CORR TURTLE MTN DE</t>
  </si>
  <si>
    <t>PRIDE DAIRY</t>
  </si>
  <si>
    <t>517 THOMPSON ST</t>
  </si>
  <si>
    <t>701-2282216</t>
  </si>
  <si>
    <t>58318</t>
  </si>
  <si>
    <t>7012282216</t>
  </si>
  <si>
    <t>DEPT OF INTERIOR - OS</t>
  </si>
  <si>
    <t>1849 C ST NW</t>
  </si>
  <si>
    <t>888-367-1622</t>
  </si>
  <si>
    <t>2022083648</t>
  </si>
  <si>
    <t>COLE PAPERS, INC.</t>
  </si>
  <si>
    <t>1300 38TH ST N</t>
  </si>
  <si>
    <t>701-499-2200</t>
  </si>
  <si>
    <t>58102</t>
  </si>
  <si>
    <t>8008008090</t>
  </si>
  <si>
    <t>GOES AHEAD</t>
  </si>
  <si>
    <t>BIA P CC FACILITIES</t>
  </si>
  <si>
    <t>MIDLAND MECHANICAL INC</t>
  </si>
  <si>
    <t>240 MOORE LN</t>
  </si>
  <si>
    <t>406-2567823</t>
  </si>
  <si>
    <t>4062567823</t>
  </si>
  <si>
    <t>SANCHEZ</t>
  </si>
  <si>
    <t>AMZN Mktp US Q55BD7NI3</t>
  </si>
  <si>
    <t>AMZN Mktp US S09AC2Z83</t>
  </si>
  <si>
    <t>1520</t>
  </si>
  <si>
    <t>General Contractors - Residential and Commercial</t>
  </si>
  <si>
    <t>SQ  LITTLE MOUNTAIN BUILD</t>
  </si>
  <si>
    <t>86504</t>
  </si>
  <si>
    <t>SQ  FARMINGTON HEATING &amp;</t>
  </si>
  <si>
    <t>WHITE</t>
  </si>
  <si>
    <t>PAYPAL  VALUEELECTR</t>
  </si>
  <si>
    <t>2211 N 1ST ST</t>
  </si>
  <si>
    <t>4029352050</t>
  </si>
  <si>
    <t>WARFEL IV</t>
  </si>
  <si>
    <t>CHESTER</t>
  </si>
  <si>
    <t>BIA P SS FORESTRY FIRE</t>
  </si>
  <si>
    <t>EASTERN REG</t>
  </si>
  <si>
    <t>545 MARRIOTT DR., STE 700</t>
  </si>
  <si>
    <t>NASHVILLE</t>
  </si>
  <si>
    <t>TENNESSEE</t>
  </si>
  <si>
    <t>37214</t>
  </si>
  <si>
    <t>6155646500</t>
  </si>
  <si>
    <t>WALMART.COM AS</t>
  </si>
  <si>
    <t>702 SW 8TH ST</t>
  </si>
  <si>
    <t>800-966-6546</t>
  </si>
  <si>
    <t>AR</t>
  </si>
  <si>
    <t>72712</t>
  </si>
  <si>
    <t>8009666546</t>
  </si>
  <si>
    <t>WCI YAKIMA WASTE</t>
  </si>
  <si>
    <t>2812 1/2 TERRACE HEIGHTS DR</t>
  </si>
  <si>
    <t>509-248-4213</t>
  </si>
  <si>
    <t>98901</t>
  </si>
  <si>
    <t>NOELS INC #1</t>
  </si>
  <si>
    <t>601 SCOTT AVE</t>
  </si>
  <si>
    <t>5053273375</t>
  </si>
  <si>
    <t>PLATERO</t>
  </si>
  <si>
    <t>KRISSY</t>
  </si>
  <si>
    <t>BIA P MM SUPT MESCALERO AGCY</t>
  </si>
  <si>
    <t>7392</t>
  </si>
  <si>
    <t>CONSULTING, MANAGEMENT, AND PUBLIC RELATIONS SVCS</t>
  </si>
  <si>
    <t>SQ  GMS KEELER CONSULTING</t>
  </si>
  <si>
    <t>MI</t>
  </si>
  <si>
    <t>49316</t>
  </si>
  <si>
    <t>5533</t>
  </si>
  <si>
    <t>Automotive Parts and Accessories Stores</t>
  </si>
  <si>
    <t>LEDEQUIPPED.COM</t>
  </si>
  <si>
    <t>19 HUTCHINSON CT</t>
  </si>
  <si>
    <t>646-421-0540</t>
  </si>
  <si>
    <t>11023</t>
  </si>
  <si>
    <t>4029357733</t>
  </si>
  <si>
    <t>BUFFALO</t>
  </si>
  <si>
    <t>TIA</t>
  </si>
  <si>
    <t>BIA P KK CROW DET</t>
  </si>
  <si>
    <t>DIST 5 CORR CROW DET</t>
  </si>
  <si>
    <t>AMG COMPANY INC</t>
  </si>
  <si>
    <t>920 CALLE NEGOCIO STE C</t>
  </si>
  <si>
    <t>949-498-7207</t>
  </si>
  <si>
    <t>92673</t>
  </si>
  <si>
    <t>9494987207</t>
  </si>
  <si>
    <t>DENIPAH</t>
  </si>
  <si>
    <t>BIA P KK WIND RVR DET</t>
  </si>
  <si>
    <t>DIST 5 CORR WIND RVR DET</t>
  </si>
  <si>
    <t>DISH NETWORK-ONE TIME</t>
  </si>
  <si>
    <t>9601 S MERIDIAN BLVD</t>
  </si>
  <si>
    <t>800-333-3474</t>
  </si>
  <si>
    <t>80112</t>
  </si>
  <si>
    <t>3037231000</t>
  </si>
  <si>
    <t>HANNAH</t>
  </si>
  <si>
    <t>DARLENE</t>
  </si>
  <si>
    <t>BIA P NN NRO DOT</t>
  </si>
  <si>
    <t>301 WEST HILL MC360</t>
  </si>
  <si>
    <t>5058638281</t>
  </si>
  <si>
    <t>BUTLERS</t>
  </si>
  <si>
    <t>1900 E HISTORIC HIGHWAY 66 STE</t>
  </si>
  <si>
    <t>5057226661</t>
  </si>
  <si>
    <t>5057229875</t>
  </si>
  <si>
    <t>MORRIS III</t>
  </si>
  <si>
    <t>JOE</t>
  </si>
  <si>
    <t>BADHORSE</t>
  </si>
  <si>
    <t>YVONNE</t>
  </si>
  <si>
    <t>BIA P KK N CHEYENNE AGCY</t>
  </si>
  <si>
    <t>DIST 5 N CHEYENNE AGCY</t>
  </si>
  <si>
    <t>2021 4TH AVE N STE 406</t>
  </si>
  <si>
    <t>4066575909</t>
  </si>
  <si>
    <t>PHILLIPS 66 - HB OF RANDO</t>
  </si>
  <si>
    <t>3600 RANDOLPH RD</t>
  </si>
  <si>
    <t>RANDOLPH</t>
  </si>
  <si>
    <t>64161</t>
  </si>
  <si>
    <t>RAMIREZ SR</t>
  </si>
  <si>
    <t>MANUEL</t>
  </si>
  <si>
    <t>BIA P HH IRRIG OP MAINT</t>
  </si>
  <si>
    <t>LOWES #02562</t>
  </si>
  <si>
    <t>4000 HIGHWAY 95N</t>
  </si>
  <si>
    <t>LAKE HAVASU C</t>
  </si>
  <si>
    <t>86404</t>
  </si>
  <si>
    <t>7047581000</t>
  </si>
  <si>
    <t>RENEE</t>
  </si>
  <si>
    <t>BIA P KK TURTLE MTN AGCY</t>
  </si>
  <si>
    <t>DIST 1 TURTLE MTN AGCY</t>
  </si>
  <si>
    <t>TURTLE MOUNTAIN COMMUNIC</t>
  </si>
  <si>
    <t>411 7TH AVE</t>
  </si>
  <si>
    <t>EBILL.UTMA.CO</t>
  </si>
  <si>
    <t>58249</t>
  </si>
  <si>
    <t>7012565156</t>
  </si>
  <si>
    <t>7210</t>
  </si>
  <si>
    <t>CLEANING, GARMENT, AND LAUNDRY SERVICES</t>
  </si>
  <si>
    <t>AMERIPRIDE SERVICES</t>
  </si>
  <si>
    <t>10801 WAYZATA BLVD</t>
  </si>
  <si>
    <t>800-675-6362</t>
  </si>
  <si>
    <t>55424</t>
  </si>
  <si>
    <t>9527384200</t>
  </si>
  <si>
    <t>SHOW ME CABLES</t>
  </si>
  <si>
    <t>115 CHESTERFIELD INDUSTRIAL BL</t>
  </si>
  <si>
    <t>636-519-9505</t>
  </si>
  <si>
    <t>63005</t>
  </si>
  <si>
    <t>6365199505</t>
  </si>
  <si>
    <t>MEDICINE HORN</t>
  </si>
  <si>
    <t>MARCELLA</t>
  </si>
  <si>
    <t>BIA P KK YANKTON AGCY</t>
  </si>
  <si>
    <t>DIST 1 YANKTON AGCY</t>
  </si>
  <si>
    <t>CASH-WA DISTRIBUTING</t>
  </si>
  <si>
    <t>401 W 4TH ST</t>
  </si>
  <si>
    <t>308-2373151</t>
  </si>
  <si>
    <t>68845</t>
  </si>
  <si>
    <t>3082373151</t>
  </si>
  <si>
    <t>LOMAX</t>
  </si>
  <si>
    <t>ROSHYN</t>
  </si>
  <si>
    <t>IDN WILCO INC</t>
  </si>
  <si>
    <t>1973 DAVIS ST</t>
  </si>
  <si>
    <t>510-6528522</t>
  </si>
  <si>
    <t>94577</t>
  </si>
  <si>
    <t>5106528522</t>
  </si>
  <si>
    <t>JEFFERSON-MCKINNEY</t>
  </si>
  <si>
    <t>ELLEN</t>
  </si>
  <si>
    <t>BIA P DD HASKELL INDIAN NTNS</t>
  </si>
  <si>
    <t>LEARNING &amp; THE BRAIN</t>
  </si>
  <si>
    <t>78 BROOKS RD</t>
  </si>
  <si>
    <t>857-444-1500</t>
  </si>
  <si>
    <t>06840</t>
  </si>
  <si>
    <t>2036589500</t>
  </si>
  <si>
    <t>LESTER</t>
  </si>
  <si>
    <t>FORREST</t>
  </si>
  <si>
    <t>NORTHWEST INDUSTRIAL SUPP</t>
  </si>
  <si>
    <t>8989 ROLLER COASTER RD</t>
  </si>
  <si>
    <t>O'REILLY AUTO PARTS 2775</t>
  </si>
  <si>
    <t>2065 E HIGHWAY 60</t>
  </si>
  <si>
    <t>9284254414</t>
  </si>
  <si>
    <t>EATON</t>
  </si>
  <si>
    <t>ALTHEA</t>
  </si>
  <si>
    <t>FP MAILING SOLUTIONS</t>
  </si>
  <si>
    <t>140 N MITCHELL CT STE 200</t>
  </si>
  <si>
    <t>630-8275773</t>
  </si>
  <si>
    <t>60101</t>
  </si>
  <si>
    <t>6308275500</t>
  </si>
  <si>
    <t>LONG</t>
  </si>
  <si>
    <t>DERRYL</t>
  </si>
  <si>
    <t>BIA P DD TIISTSOOZIBIOLTA</t>
  </si>
  <si>
    <t>PO BOX 178</t>
  </si>
  <si>
    <t>5057866159</t>
  </si>
  <si>
    <t>IN  TECHNICAL TRAINING IN</t>
  </si>
  <si>
    <t>760-9309966</t>
  </si>
  <si>
    <t>92011</t>
  </si>
  <si>
    <t>BLACK EAGLE</t>
  </si>
  <si>
    <t>JOELLE</t>
  </si>
  <si>
    <t>BIA P KK DIST 2</t>
  </si>
  <si>
    <t>BIA OJS DIST 2</t>
  </si>
  <si>
    <t>5924 NW 2ND ST STE 650</t>
  </si>
  <si>
    <t>OKLAHOMA CITY</t>
  </si>
  <si>
    <t>73127</t>
  </si>
  <si>
    <t>4056031560</t>
  </si>
  <si>
    <t>7339</t>
  </si>
  <si>
    <t>Stenographic and Secretarial Support Services</t>
  </si>
  <si>
    <t>IN  SAME DAY TRANSCRIPTIO</t>
  </si>
  <si>
    <t>856-5520401</t>
  </si>
  <si>
    <t>34202</t>
  </si>
  <si>
    <t>DARYL</t>
  </si>
  <si>
    <t>7299</t>
  </si>
  <si>
    <t>OTHER SERVICES (NOT ELSEWHERE CLASSIFIED)</t>
  </si>
  <si>
    <t>IN  RIVER SEPTIC LLC</t>
  </si>
  <si>
    <t>2700 COAST AVE</t>
  </si>
  <si>
    <t>928-6670021</t>
  </si>
  <si>
    <t>8585258000</t>
  </si>
  <si>
    <t>WWP PIONEER PEST MANAGEME</t>
  </si>
  <si>
    <t>6103 NE ST JAMES RD STE D</t>
  </si>
  <si>
    <t>888-564-4363</t>
  </si>
  <si>
    <t>98663</t>
  </si>
  <si>
    <t>3606932644</t>
  </si>
  <si>
    <t>PEASE</t>
  </si>
  <si>
    <t>MARY</t>
  </si>
  <si>
    <t>BIA P HH ADMIN</t>
  </si>
  <si>
    <t>TRUXTON CANON FIELD OFC</t>
  </si>
  <si>
    <t>PO BOX 37</t>
  </si>
  <si>
    <t>VALENTINE</t>
  </si>
  <si>
    <t>86437-0037</t>
  </si>
  <si>
    <t>9287692286</t>
  </si>
  <si>
    <t>MERTENS HEAVY EQUIPMENT</t>
  </si>
  <si>
    <t>3660 E MARTIN LN</t>
  </si>
  <si>
    <t>928-757-2966</t>
  </si>
  <si>
    <t>86409</t>
  </si>
  <si>
    <t>SQ  WEAVER AUTOMOTIVE REP</t>
  </si>
  <si>
    <t>181 SW MERRITT LN</t>
  </si>
  <si>
    <t>Madras</t>
  </si>
  <si>
    <t>97741</t>
  </si>
  <si>
    <t>ASHLEY JR</t>
  </si>
  <si>
    <t>AMBROSE</t>
  </si>
  <si>
    <t>BIA P DD PINE SPRINGS BS</t>
  </si>
  <si>
    <t>PO BOX 4198</t>
  </si>
  <si>
    <t>HOUCK</t>
  </si>
  <si>
    <t>86506-4198</t>
  </si>
  <si>
    <t>9288714311</t>
  </si>
  <si>
    <t>BATTERYGUY</t>
  </si>
  <si>
    <t>1520 BROADMOOR BLVD</t>
  </si>
  <si>
    <t>800-572-1975</t>
  </si>
  <si>
    <t>30518</t>
  </si>
  <si>
    <t>IVEY</t>
  </si>
  <si>
    <t>K-5 ENTERPRISES, INC.</t>
  </si>
  <si>
    <t>625 N 2ND AVE</t>
  </si>
  <si>
    <t>AJO</t>
  </si>
  <si>
    <t>85321</t>
  </si>
  <si>
    <t>5203875115</t>
  </si>
  <si>
    <t>SQ  AIR QUALITY OF KINGMA</t>
  </si>
  <si>
    <t>Kingman</t>
  </si>
  <si>
    <t>86401</t>
  </si>
  <si>
    <t>4153753176</t>
  </si>
  <si>
    <t>HOLDEN</t>
  </si>
  <si>
    <t>LUCKY</t>
  </si>
  <si>
    <t>BIA P HH FORESTRY</t>
  </si>
  <si>
    <t>FORT APACHE AGCY</t>
  </si>
  <si>
    <t>PO BOX 560</t>
  </si>
  <si>
    <t>WHITERIVER</t>
  </si>
  <si>
    <t>85941</t>
  </si>
  <si>
    <t>9283385355</t>
  </si>
  <si>
    <t>LITTLE BLUEBIRD STUDIOS L</t>
  </si>
  <si>
    <t>674 E WHITE MOUNTAIN BLVD</t>
  </si>
  <si>
    <t>PINETOP</t>
  </si>
  <si>
    <t>85935</t>
  </si>
  <si>
    <t>WILLIAMS</t>
  </si>
  <si>
    <t>BIA P SS E REG</t>
  </si>
  <si>
    <t>5732</t>
  </si>
  <si>
    <t>Electronic Sales</t>
  </si>
  <si>
    <t>CISCO SYSTEMS INC</t>
  </si>
  <si>
    <t>170 W TASMAN DR</t>
  </si>
  <si>
    <t>800-553-6387</t>
  </si>
  <si>
    <t>95134</t>
  </si>
  <si>
    <t>MARION</t>
  </si>
  <si>
    <t>BIA P AA SUPT TURTLE MTN</t>
  </si>
  <si>
    <t>100 GRAINGER PKWY</t>
  </si>
  <si>
    <t>HERNANDEZ</t>
  </si>
  <si>
    <t>DAWN</t>
  </si>
  <si>
    <t>BIA P AA FIRE</t>
  </si>
  <si>
    <t>6058675396</t>
  </si>
  <si>
    <t>PAY J AND L STORAGE</t>
  </si>
  <si>
    <t>14 GREENWOOD DR STE 101</t>
  </si>
  <si>
    <t>605-228-8211</t>
  </si>
  <si>
    <t>94596</t>
  </si>
  <si>
    <t>8662895977</t>
  </si>
  <si>
    <t>HINKLE PRINTING &amp; OFFICE</t>
  </si>
  <si>
    <t>110 E PAUL AVE</t>
  </si>
  <si>
    <t>PAULS VALLEY</t>
  </si>
  <si>
    <t>73075</t>
  </si>
  <si>
    <t>4052389308</t>
  </si>
  <si>
    <t>BORDEN</t>
  </si>
  <si>
    <t>LESLIE</t>
  </si>
  <si>
    <t>BIA P BB DEP DIR INDIAN SRVS</t>
  </si>
  <si>
    <t>1 MILE NORTH ON HIGHWAY 2</t>
  </si>
  <si>
    <t>IN  GUARD TRONIC, INC.</t>
  </si>
  <si>
    <t>800-5427866</t>
  </si>
  <si>
    <t>72902</t>
  </si>
  <si>
    <t>BIA P DD NM SOUTH ELO</t>
  </si>
  <si>
    <t>301 WEST HILL AVE RM 118</t>
  </si>
  <si>
    <t>5058638332</t>
  </si>
  <si>
    <t>NEW MEXICO AIR FILTER</t>
  </si>
  <si>
    <t>2731 BROADWAY BLVD NE STE A</t>
  </si>
  <si>
    <t>87107</t>
  </si>
  <si>
    <t>5058840262</t>
  </si>
  <si>
    <t>NDRIN   ND RECRDS COPY</t>
  </si>
  <si>
    <t>1351 PAGE DR S STE 106</t>
  </si>
  <si>
    <t>701-364-1280</t>
  </si>
  <si>
    <t>9727133700</t>
  </si>
  <si>
    <t>WALKER</t>
  </si>
  <si>
    <t>BIA P MM SUPT RAMAH AGCY</t>
  </si>
  <si>
    <t>RAMAH NAVAJO AGCY</t>
  </si>
  <si>
    <t>ROUTE 2 BOX 14</t>
  </si>
  <si>
    <t>RAMAH</t>
  </si>
  <si>
    <t>87321</t>
  </si>
  <si>
    <t>5057753235</t>
  </si>
  <si>
    <t>IN  SNAKE RIVER DISPOSE-A</t>
  </si>
  <si>
    <t>208-6843404</t>
  </si>
  <si>
    <t>83221</t>
  </si>
  <si>
    <t>JACHENS</t>
  </si>
  <si>
    <t>CHARLES</t>
  </si>
  <si>
    <t>BIA P JJ NAT RES</t>
  </si>
  <si>
    <t>CU  RANGELAND SUMMIT</t>
  </si>
  <si>
    <t>WWW.CHEDDARUP</t>
  </si>
  <si>
    <t>80222</t>
  </si>
  <si>
    <t>LAMEBULL</t>
  </si>
  <si>
    <t>DENISE</t>
  </si>
  <si>
    <t>IDEAL LUMBER &amp; HARDWARE</t>
  </si>
  <si>
    <t>827 W 1ST AVE</t>
  </si>
  <si>
    <t>TOPPENISH</t>
  </si>
  <si>
    <t>98948</t>
  </si>
  <si>
    <t>5098654912</t>
  </si>
  <si>
    <t>HANGER</t>
  </si>
  <si>
    <t>SHERECE</t>
  </si>
  <si>
    <t>BIA P JJ N CA AGCY</t>
  </si>
  <si>
    <t>N CALIFORNIA AGCY</t>
  </si>
  <si>
    <t>1900 CHURN CRK RD STE 300</t>
  </si>
  <si>
    <t>REDDING</t>
  </si>
  <si>
    <t>96002-0292</t>
  </si>
  <si>
    <t>5302465141</t>
  </si>
  <si>
    <t>REI LNRISK DATA EOM</t>
  </si>
  <si>
    <t>866-818-0183</t>
  </si>
  <si>
    <t>LOCKE SUPPLY CO.</t>
  </si>
  <si>
    <t>405-6353230</t>
  </si>
  <si>
    <t>73126</t>
  </si>
  <si>
    <t>VANN</t>
  </si>
  <si>
    <t>49ER COMMUNICATIONS INC</t>
  </si>
  <si>
    <t>200 COMMERCIAL ST</t>
  </si>
  <si>
    <t>530-477-2590</t>
  </si>
  <si>
    <t>95959</t>
  </si>
  <si>
    <t>5304772590</t>
  </si>
  <si>
    <t>DANNELL</t>
  </si>
  <si>
    <t>THE HOME DEPOT #3508</t>
  </si>
  <si>
    <t>3560 E MAIN ST</t>
  </si>
  <si>
    <t>87402</t>
  </si>
  <si>
    <t>5053270710</t>
  </si>
  <si>
    <t>763</t>
  </si>
  <si>
    <t>Agricultural Cooperatives</t>
  </si>
  <si>
    <t>COASTAL FARM &amp; RANCH YAK</t>
  </si>
  <si>
    <t>2112 S 1ST ST</t>
  </si>
  <si>
    <t>WELLS</t>
  </si>
  <si>
    <t>BIA P HH PROBATE</t>
  </si>
  <si>
    <t>PIMA AGCY</t>
  </si>
  <si>
    <t>PO BOX 8</t>
  </si>
  <si>
    <t>SACATON</t>
  </si>
  <si>
    <t>85147-0001</t>
  </si>
  <si>
    <t>5205623326</t>
  </si>
  <si>
    <t>4121</t>
  </si>
  <si>
    <t>LIMOUSINES AND TAXICABS</t>
  </si>
  <si>
    <t>SQ  NEZ LANDSCAPE,</t>
  </si>
  <si>
    <t>85282</t>
  </si>
  <si>
    <t>DIXEY</t>
  </si>
  <si>
    <t>KRISTIE</t>
  </si>
  <si>
    <t>IDAHO.GOV</t>
  </si>
  <si>
    <t>BOISE</t>
  </si>
  <si>
    <t>83702</t>
  </si>
  <si>
    <t>CARLA</t>
  </si>
  <si>
    <t>BIA P DD TURTLE MTN MS</t>
  </si>
  <si>
    <t>1330 BRAVES BLVD</t>
  </si>
  <si>
    <t>8062</t>
  </si>
  <si>
    <t>Hospitals</t>
  </si>
  <si>
    <t>HEART OF AMERICA MEDICAL</t>
  </si>
  <si>
    <t>800 S MAIN AVE</t>
  </si>
  <si>
    <t>701-7765261</t>
  </si>
  <si>
    <t>58368</t>
  </si>
  <si>
    <t>AGUILAR</t>
  </si>
  <si>
    <t>JOLENE</t>
  </si>
  <si>
    <t>ALBERTSONS MARKET 915</t>
  </si>
  <si>
    <t>6200 COORS BLVD NW STE 1</t>
  </si>
  <si>
    <t>87120</t>
  </si>
  <si>
    <t>7372</t>
  </si>
  <si>
    <t>COMP PROGRAMING,DATA PRCSNG,INTGRTD SYS DSGN SRVS</t>
  </si>
  <si>
    <t>PALMSPRINGSALARMPERMIT</t>
  </si>
  <si>
    <t>HTTPSPALMSPRI</t>
  </si>
  <si>
    <t>92263</t>
  </si>
  <si>
    <t>SMITHS FOOD #4463</t>
  </si>
  <si>
    <t>4800 MCMAHON BLVD NW</t>
  </si>
  <si>
    <t>5059224300</t>
  </si>
  <si>
    <t>AHMSATY</t>
  </si>
  <si>
    <t>CATALINA</t>
  </si>
  <si>
    <t>BIA P HH SAN CARLOS IRRIG PROJ</t>
  </si>
  <si>
    <t>AMZN Mktp US 0F8PB0SX3</t>
  </si>
  <si>
    <t>BAKER</t>
  </si>
  <si>
    <t>TROY</t>
  </si>
  <si>
    <t>BIA P KK EEO</t>
  </si>
  <si>
    <t>USPS PO 5142130193</t>
  </si>
  <si>
    <t>11110 SUNSET HILLS RD</t>
  </si>
  <si>
    <t>20190</t>
  </si>
  <si>
    <t>CURLEY</t>
  </si>
  <si>
    <t>JENNY</t>
  </si>
  <si>
    <t>5968</t>
  </si>
  <si>
    <t>Direct Marketing - Continuity/Subscription Merchants</t>
  </si>
  <si>
    <t>LOGMEIN GoToMeeting</t>
  </si>
  <si>
    <t>320 SUMMER ST</t>
  </si>
  <si>
    <t>logmein.com</t>
  </si>
  <si>
    <t>SANFORD</t>
  </si>
  <si>
    <t>JOEL</t>
  </si>
  <si>
    <t>BIA P DD TOHONO OODHAM HS</t>
  </si>
  <si>
    <t>HC 01 BOX 8513 SELLS</t>
  </si>
  <si>
    <t>5203622400</t>
  </si>
  <si>
    <t>SCRANTON</t>
  </si>
  <si>
    <t>SAMUEL</t>
  </si>
  <si>
    <t>BIA P KK TRUST SVS NIFC</t>
  </si>
  <si>
    <t>3833 SOUTH DEVELOPMNT AVE</t>
  </si>
  <si>
    <t>83705</t>
  </si>
  <si>
    <t>2083875696</t>
  </si>
  <si>
    <t>FS  TechSmith</t>
  </si>
  <si>
    <t>801 GARDEN ST STE 201</t>
  </si>
  <si>
    <t>877-3278914</t>
  </si>
  <si>
    <t>93101</t>
  </si>
  <si>
    <t>8054099008</t>
  </si>
  <si>
    <t>JOHN GRAVES PROPANE OF A</t>
  </si>
  <si>
    <t>8901 N US HIGHWAY 89</t>
  </si>
  <si>
    <t>928-714-1111</t>
  </si>
  <si>
    <t>86004</t>
  </si>
  <si>
    <t>9287141111</t>
  </si>
  <si>
    <t>EPPLER</t>
  </si>
  <si>
    <t>EDDY</t>
  </si>
  <si>
    <t>5947</t>
  </si>
  <si>
    <t>GIFT, CARD, NOVELTY AND SOUVENIR SHOPS</t>
  </si>
  <si>
    <t>BADGEANDWALLET.COM</t>
  </si>
  <si>
    <t>84 BUSINESS PARK DR STE 209</t>
  </si>
  <si>
    <t>914-236-1260</t>
  </si>
  <si>
    <t>10504</t>
  </si>
  <si>
    <t>9142361260</t>
  </si>
  <si>
    <t>2M COMPANY - MISSOULA</t>
  </si>
  <si>
    <t>2901 LATIMER ST</t>
  </si>
  <si>
    <t>406-549-4427</t>
  </si>
  <si>
    <t>RONAN TRUE VALUE HDWR</t>
  </si>
  <si>
    <t>63540 US HIGHWAY 93 UNIT A</t>
  </si>
  <si>
    <t>4066762740</t>
  </si>
  <si>
    <t>DONNA</t>
  </si>
  <si>
    <t>BIA P DD MANY FARMS HS</t>
  </si>
  <si>
    <t>PO BOX 307</t>
  </si>
  <si>
    <t>MANY FARMS</t>
  </si>
  <si>
    <t>86538</t>
  </si>
  <si>
    <t>9287816226</t>
  </si>
  <si>
    <t>5169</t>
  </si>
  <si>
    <t>Chemicals and Allied Products - Not Elsewhere Classified</t>
  </si>
  <si>
    <t>NEXEO SOLUTIONS LLC</t>
  </si>
  <si>
    <t>3 WATERWAY SQUARE PL STE 1000</t>
  </si>
  <si>
    <t>281-297-4406</t>
  </si>
  <si>
    <t>77380</t>
  </si>
  <si>
    <t>SQ  TECC</t>
  </si>
  <si>
    <t>84512</t>
  </si>
  <si>
    <t>VAN NOY</t>
  </si>
  <si>
    <t>KARLA</t>
  </si>
  <si>
    <t>SQ  ACE CLEANING</t>
  </si>
  <si>
    <t>66044</t>
  </si>
  <si>
    <t>CRESPIN</t>
  </si>
  <si>
    <t>CECILIA</t>
  </si>
  <si>
    <t>THE SUPPLY CACHE</t>
  </si>
  <si>
    <t>1980 CARIBOU DR</t>
  </si>
  <si>
    <t>800-8390831</t>
  </si>
  <si>
    <t>80525</t>
  </si>
  <si>
    <t>9705301893</t>
  </si>
  <si>
    <t>MYERS</t>
  </si>
  <si>
    <t>TIMOTHY</t>
  </si>
  <si>
    <t>BIA P PR SUPT WRM SPGS AGCY</t>
  </si>
  <si>
    <t>BIMART 654 MADRAS</t>
  </si>
  <si>
    <t>1575 SW HIGHWAY 97</t>
  </si>
  <si>
    <t>MADRAS</t>
  </si>
  <si>
    <t>97441</t>
  </si>
  <si>
    <t>5414751601</t>
  </si>
  <si>
    <t>GARDENIA</t>
  </si>
  <si>
    <t>BIA P KK E NEVADA AGCY</t>
  </si>
  <si>
    <t>DIST 3 E NEVADA AGCY</t>
  </si>
  <si>
    <t>877-453-8353</t>
  </si>
  <si>
    <t>8774538353</t>
  </si>
  <si>
    <t>PRETTYWEASEL SR</t>
  </si>
  <si>
    <t>JERRY</t>
  </si>
  <si>
    <t>IN  VERTICAL DOOR SOLUTIO</t>
  </si>
  <si>
    <t>307-6557005</t>
  </si>
  <si>
    <t>82801</t>
  </si>
  <si>
    <t>NORTHWEST RIVER SUPPLIES</t>
  </si>
  <si>
    <t>2009 S MAIN ST</t>
  </si>
  <si>
    <t>208-883-0811</t>
  </si>
  <si>
    <t>83843</t>
  </si>
  <si>
    <t>8776774327</t>
  </si>
  <si>
    <t>MORGAN</t>
  </si>
  <si>
    <t>CHUCK</t>
  </si>
  <si>
    <t>5311</t>
  </si>
  <si>
    <t>Department Stores</t>
  </si>
  <si>
    <t>JCPENNEY 2080</t>
  </si>
  <si>
    <t>4601 E MAIN ST OFC</t>
  </si>
  <si>
    <t>5053264311</t>
  </si>
  <si>
    <t>WBC #11</t>
  </si>
  <si>
    <t>1221 ROUND BUTTE RD W</t>
  </si>
  <si>
    <t>406-676-5726</t>
  </si>
  <si>
    <t>4066765726</t>
  </si>
  <si>
    <t>WWP CARTER SERVICES</t>
  </si>
  <si>
    <t>1431 SCHOFIELD LN</t>
  </si>
  <si>
    <t>505-327-2248</t>
  </si>
  <si>
    <t>ELKO EAST MINI STORAGE</t>
  </si>
  <si>
    <t>3760 E IDAHO ST UNIT 7</t>
  </si>
  <si>
    <t>775-738-7836</t>
  </si>
  <si>
    <t>7757387836</t>
  </si>
  <si>
    <t>AUDIO ADVANTAGE</t>
  </si>
  <si>
    <t>4431 S WHITE MOUNTAIN RD</t>
  </si>
  <si>
    <t>928-5320462</t>
  </si>
  <si>
    <t>9285320462</t>
  </si>
  <si>
    <t>THE NAVAJO TRIBAL UTILITY</t>
  </si>
  <si>
    <t>INDIAN RTE 12</t>
  </si>
  <si>
    <t>928-729-5721</t>
  </si>
  <si>
    <t>8911</t>
  </si>
  <si>
    <t>Architectural, Engineering, and Surveying Services</t>
  </si>
  <si>
    <t>TECHSICO ENTERPRISE</t>
  </si>
  <si>
    <t>910 S HUDSON AVE</t>
  </si>
  <si>
    <t>TULSA</t>
  </si>
  <si>
    <t>74112</t>
  </si>
  <si>
    <t>9185852347</t>
  </si>
  <si>
    <t>MCDUFFEY AUTO SUPPLY - NA</t>
  </si>
  <si>
    <t>121 E OKLAHOMA AVE</t>
  </si>
  <si>
    <t>405-2473341</t>
  </si>
  <si>
    <t>4052473341</t>
  </si>
  <si>
    <t>DICKS SPORTING GOODS1271</t>
  </si>
  <si>
    <t>5050 E MAIN ST</t>
  </si>
  <si>
    <t>MYSTERY RANCH LTD</t>
  </si>
  <si>
    <t>1750 EVERGREEN DR</t>
  </si>
  <si>
    <t>406-5851428</t>
  </si>
  <si>
    <t>59715</t>
  </si>
  <si>
    <t>4065851428</t>
  </si>
  <si>
    <t>NATURE`S OASIS</t>
  </si>
  <si>
    <t>300 S CAMINO DEL RIO UNIT A</t>
  </si>
  <si>
    <t>DURANGO</t>
  </si>
  <si>
    <t>81301</t>
  </si>
  <si>
    <t>9702471988</t>
  </si>
  <si>
    <t>HOLIDAY</t>
  </si>
  <si>
    <t>RAWLEY</t>
  </si>
  <si>
    <t>BIA P MM FORESTRY FIRE</t>
  </si>
  <si>
    <t>5055633373</t>
  </si>
  <si>
    <t>IN  WARE RIVER CONSULTING</t>
  </si>
  <si>
    <t>804-2917383</t>
  </si>
  <si>
    <t>23178</t>
  </si>
  <si>
    <t>HUESTIES</t>
  </si>
  <si>
    <t>BIA P PR UMATILLA AGCY</t>
  </si>
  <si>
    <t>UMATILLA AGCY</t>
  </si>
  <si>
    <t>PO BOX 520</t>
  </si>
  <si>
    <t>PENDLETON</t>
  </si>
  <si>
    <t>D&amp;B SUPPLY CO STORE 11</t>
  </si>
  <si>
    <t>850 SOUTHGATE</t>
  </si>
  <si>
    <t>5412760102</t>
  </si>
  <si>
    <t>STUARTS NAPA AUTO CARE</t>
  </si>
  <si>
    <t>153 N MAIN ST</t>
  </si>
  <si>
    <t>4067452190</t>
  </si>
  <si>
    <t>KENT</t>
  </si>
  <si>
    <t>PATTI</t>
  </si>
  <si>
    <t>BIA P SS FINANCE</t>
  </si>
  <si>
    <t>IN  DAKOTA PUMP, INC</t>
  </si>
  <si>
    <t>605-9966636</t>
  </si>
  <si>
    <t>57301</t>
  </si>
  <si>
    <t>5998</t>
  </si>
  <si>
    <t>Tent and Awning Shops</t>
  </si>
  <si>
    <t>HILLEBERG ONLINE</t>
  </si>
  <si>
    <t>425-883-0101</t>
  </si>
  <si>
    <t>98052</t>
  </si>
  <si>
    <t>4258830101</t>
  </si>
  <si>
    <t>WESTLAND SEED</t>
  </si>
  <si>
    <t>36272 ROUND BUTTE RD</t>
  </si>
  <si>
    <t>4066764100</t>
  </si>
  <si>
    <t>WAL-MART #0826</t>
  </si>
  <si>
    <t>4600 E MAIN ST</t>
  </si>
  <si>
    <t>5053261100</t>
  </si>
  <si>
    <t>SQ  AMC ENTERPRISES INC</t>
  </si>
  <si>
    <t>FEDEX 97961479</t>
  </si>
  <si>
    <t>HACH COMPANY</t>
  </si>
  <si>
    <t>5600 LINDBERGH DR</t>
  </si>
  <si>
    <t>970-6631377</t>
  </si>
  <si>
    <t>80538</t>
  </si>
  <si>
    <t>9706693050</t>
  </si>
  <si>
    <t>CLASSAY</t>
  </si>
  <si>
    <t>JERE</t>
  </si>
  <si>
    <t>BIA P HH FIRE</t>
  </si>
  <si>
    <t>THE HOME DEPOT 1534</t>
  </si>
  <si>
    <t>1301 S CAMINO DEL RIO</t>
  </si>
  <si>
    <t>81303</t>
  </si>
  <si>
    <t>POLSON AUTO PARTS</t>
  </si>
  <si>
    <t>49560 US HIGHWAY 93</t>
  </si>
  <si>
    <t>POLSON</t>
  </si>
  <si>
    <t>59860</t>
  </si>
  <si>
    <t>4068835251</t>
  </si>
  <si>
    <t>HENRY</t>
  </si>
  <si>
    <t>701-256-5156</t>
  </si>
  <si>
    <t>FREE CONFERENCE CALL GLOB</t>
  </si>
  <si>
    <t>4300 E PACIFIC COAST HWY</t>
  </si>
  <si>
    <t>562-6245427</t>
  </si>
  <si>
    <t>5624371411</t>
  </si>
  <si>
    <t>CLAYMORE</t>
  </si>
  <si>
    <t>BIA P DD CHEY EAGLE BUTTE SCHL</t>
  </si>
  <si>
    <t>2004 E STREET</t>
  </si>
  <si>
    <t>EAGLE BUTTE</t>
  </si>
  <si>
    <t>57625</t>
  </si>
  <si>
    <t>6059648777</t>
  </si>
  <si>
    <t>EAGLE BUTTE PLUMBING AND</t>
  </si>
  <si>
    <t>336 MAPLE ST</t>
  </si>
  <si>
    <t>6059643162</t>
  </si>
  <si>
    <t>CLEMENS</t>
  </si>
  <si>
    <t>ERIN</t>
  </si>
  <si>
    <t>BIA P PR N IDAHO AGCY</t>
  </si>
  <si>
    <t>N IDAHO AG</t>
  </si>
  <si>
    <t>PO DRAWER 277</t>
  </si>
  <si>
    <t>LAPWAI</t>
  </si>
  <si>
    <t>83540</t>
  </si>
  <si>
    <t>ELK NATION</t>
  </si>
  <si>
    <t>SQ  TRAINING ROOM I</t>
  </si>
  <si>
    <t>58104</t>
  </si>
  <si>
    <t>KEEBLE</t>
  </si>
  <si>
    <t>MEGAN</t>
  </si>
  <si>
    <t>BIA P AA REL ESTE SVCS</t>
  </si>
  <si>
    <t>SISSETON AGCY</t>
  </si>
  <si>
    <t>PO BOX 688</t>
  </si>
  <si>
    <t>AGENCY VILLAGE</t>
  </si>
  <si>
    <t>57262-0688</t>
  </si>
  <si>
    <t>6056987676</t>
  </si>
  <si>
    <t>GPS City of Sisseton</t>
  </si>
  <si>
    <t>7102 LAKEVIEW PARKWAY WEST DR</t>
  </si>
  <si>
    <t>888-6047888</t>
  </si>
  <si>
    <t>57262</t>
  </si>
  <si>
    <t>3177136557</t>
  </si>
  <si>
    <t>UNITED OFFICE SOLUTION</t>
  </si>
  <si>
    <t>16180 HIGHWAY 7 STE 2</t>
  </si>
  <si>
    <t>952-4013268</t>
  </si>
  <si>
    <t>55345</t>
  </si>
  <si>
    <t>8003672034</t>
  </si>
  <si>
    <t>GIRTON ADAMS CO</t>
  </si>
  <si>
    <t>735 S 2ND AVE</t>
  </si>
  <si>
    <t>605-336-3070</t>
  </si>
  <si>
    <t>57104</t>
  </si>
  <si>
    <t>6053363070</t>
  </si>
  <si>
    <t>BIA P PR FACIL MGMT</t>
  </si>
  <si>
    <t>FORT HALL AGCY</t>
  </si>
  <si>
    <t>ALSCO INC.</t>
  </si>
  <si>
    <t>542 DEWEY ST</t>
  </si>
  <si>
    <t>208-785-3000</t>
  </si>
  <si>
    <t>2087853000</t>
  </si>
  <si>
    <t>INDUSTRIAL COMMUNICATIONS</t>
  </si>
  <si>
    <t>201 ERIE DR</t>
  </si>
  <si>
    <t>800-8288457</t>
  </si>
  <si>
    <t>4062591212</t>
  </si>
  <si>
    <t>WAL-MART #0123</t>
  </si>
  <si>
    <t>1500 E WRANGLER BLVD</t>
  </si>
  <si>
    <t>SEMINOLE</t>
  </si>
  <si>
    <t>74868</t>
  </si>
  <si>
    <t>4053823724</t>
  </si>
  <si>
    <t>FEDEX 97957810</t>
  </si>
  <si>
    <t>5532</t>
  </si>
  <si>
    <t>Automotive Tire Stores</t>
  </si>
  <si>
    <t>LES SCHWAB TIRES #0115</t>
  </si>
  <si>
    <t>4020 YELLOWSTONE AVE</t>
  </si>
  <si>
    <t>POCATELLO</t>
  </si>
  <si>
    <t>83202</t>
  </si>
  <si>
    <t>2082387442</t>
  </si>
  <si>
    <t>AGLAND COOP   09896564</t>
  </si>
  <si>
    <t>211 F ST W</t>
  </si>
  <si>
    <t>IPEXUSALLC</t>
  </si>
  <si>
    <t>10100 RODNEY ST</t>
  </si>
  <si>
    <t>704-889-2431</t>
  </si>
  <si>
    <t>NC</t>
  </si>
  <si>
    <t>28134</t>
  </si>
  <si>
    <t>7048892431</t>
  </si>
  <si>
    <t>PADDOCK</t>
  </si>
  <si>
    <t>ZELMA</t>
  </si>
  <si>
    <t>BIA P DD AZ NAVAJO NORTH ELO</t>
  </si>
  <si>
    <t>PO BOX 746</t>
  </si>
  <si>
    <t>9282832218</t>
  </si>
  <si>
    <t>TOTAL HOME INSPECTION SE</t>
  </si>
  <si>
    <t>9300 E MANZANITA CIR</t>
  </si>
  <si>
    <t>928-778-9101</t>
  </si>
  <si>
    <t>86314</t>
  </si>
  <si>
    <t>Mission Heating</t>
  </si>
  <si>
    <t>33303 TWIN CREEKS WAY</t>
  </si>
  <si>
    <t>406-6768688</t>
  </si>
  <si>
    <t>4066768688</t>
  </si>
  <si>
    <t>LUPE</t>
  </si>
  <si>
    <t>RENATA</t>
  </si>
  <si>
    <t>WAL-MART #1230</t>
  </si>
  <si>
    <t>5401 S WHITE MOUNTAIN RD</t>
  </si>
  <si>
    <t>SHOW LOW</t>
  </si>
  <si>
    <t>9285373141</t>
  </si>
  <si>
    <t>BURNS</t>
  </si>
  <si>
    <t>ALICIA</t>
  </si>
  <si>
    <t>BIG HORN COUNTY ELECTRIC</t>
  </si>
  <si>
    <t>303 S MITCHELL AVE</t>
  </si>
  <si>
    <t>BHCEC.EBILL.C</t>
  </si>
  <si>
    <t>59034</t>
  </si>
  <si>
    <t>4066652830</t>
  </si>
  <si>
    <t>MONTANA ACE - RONAN 10</t>
  </si>
  <si>
    <t>63597 US HIGHWAY 93</t>
  </si>
  <si>
    <t>4066766000</t>
  </si>
  <si>
    <t>MALATERRE-LANGAN</t>
  </si>
  <si>
    <t>SUSAN</t>
  </si>
  <si>
    <t>BIA P DD TURTLE MTN ELO</t>
  </si>
  <si>
    <t>PO BOX 30</t>
  </si>
  <si>
    <t>7014778871</t>
  </si>
  <si>
    <t>TEE PEE RIDGE SUPPLY</t>
  </si>
  <si>
    <t>8882554410</t>
  </si>
  <si>
    <t>SALCIDO</t>
  </si>
  <si>
    <t>HARRY</t>
  </si>
  <si>
    <t>MANWELL</t>
  </si>
  <si>
    <t>GENE</t>
  </si>
  <si>
    <t>JICARILLA AGCY</t>
  </si>
  <si>
    <t>PO BOX 167</t>
  </si>
  <si>
    <t>DULCE</t>
  </si>
  <si>
    <t>87528</t>
  </si>
  <si>
    <t>5057593952</t>
  </si>
  <si>
    <t>511 E CEDAR ST</t>
  </si>
  <si>
    <t>505-327-9601</t>
  </si>
  <si>
    <t>5053279601</t>
  </si>
  <si>
    <t>MILES</t>
  </si>
  <si>
    <t>PAMELA</t>
  </si>
  <si>
    <t>BIA P DD DENNEHOTSO BS</t>
  </si>
  <si>
    <t>PO BOX 2570</t>
  </si>
  <si>
    <t>DENNEHOTSO</t>
  </si>
  <si>
    <t>86535-2570</t>
  </si>
  <si>
    <t>9286583201</t>
  </si>
  <si>
    <t>5300</t>
  </si>
  <si>
    <t>Wholesale Clubs</t>
  </si>
  <si>
    <t>SAMS CLUB #6347</t>
  </si>
  <si>
    <t>4500 E MAIN ST</t>
  </si>
  <si>
    <t>5053263500</t>
  </si>
  <si>
    <t>RICHARD'S TRUE VALUE</t>
  </si>
  <si>
    <t>6429 MAIN ST</t>
  </si>
  <si>
    <t>575-289-3705</t>
  </si>
  <si>
    <t>87013</t>
  </si>
  <si>
    <t>WAL-MART #1334</t>
  </si>
  <si>
    <t>100 S RAGUS RD</t>
  </si>
  <si>
    <t>CLAYPOOL</t>
  </si>
  <si>
    <t>85532</t>
  </si>
  <si>
    <t>9284257171</t>
  </si>
  <si>
    <t>MILLER-WILSON</t>
  </si>
  <si>
    <t>VALERIE</t>
  </si>
  <si>
    <t>BIA P DD JOHN F KENNEDY DS</t>
  </si>
  <si>
    <t>PO BOX 130</t>
  </si>
  <si>
    <t>85941-0130</t>
  </si>
  <si>
    <t>9283384593</t>
  </si>
  <si>
    <t>ECOLAB INC MF</t>
  </si>
  <si>
    <t>655 LONE OAK DR STE 100</t>
  </si>
  <si>
    <t>800-352-5326</t>
  </si>
  <si>
    <t>55121</t>
  </si>
  <si>
    <t>6517955800</t>
  </si>
  <si>
    <t>AERO EQUIPMENT RENTAL AND</t>
  </si>
  <si>
    <t>3161 N 35TH AVE STE A</t>
  </si>
  <si>
    <t>85017</t>
  </si>
  <si>
    <t>STORAGE SENSE-FLAGSTAF</t>
  </si>
  <si>
    <t>717-779-0044</t>
  </si>
  <si>
    <t>CDW GOVT #6162807</t>
  </si>
  <si>
    <t>FRANK'S SUPPLY COMPANY</t>
  </si>
  <si>
    <t>3311 STANFORD DR NE</t>
  </si>
  <si>
    <t>505-8840000</t>
  </si>
  <si>
    <t>5058840000</t>
  </si>
  <si>
    <t>TORIVIO</t>
  </si>
  <si>
    <t>LYNETTE</t>
  </si>
  <si>
    <t>BIA P DD ED ADMIN</t>
  </si>
  <si>
    <t>1849 C ST NW MS 3512MIB</t>
  </si>
  <si>
    <t>MCKEE</t>
  </si>
  <si>
    <t>JAMIE</t>
  </si>
  <si>
    <t>BOONE</t>
  </si>
  <si>
    <t>CAMILLE</t>
  </si>
  <si>
    <t>BIA P DD KAIBETO BS</t>
  </si>
  <si>
    <t>PO BOX 1420</t>
  </si>
  <si>
    <t>KAIBETO</t>
  </si>
  <si>
    <t>86053-1420</t>
  </si>
  <si>
    <t>9286733480</t>
  </si>
  <si>
    <t>IN  RD&amp;B ENTERPRISES INC.</t>
  </si>
  <si>
    <t>435-8990514</t>
  </si>
  <si>
    <t>84741</t>
  </si>
  <si>
    <t>JOSE</t>
  </si>
  <si>
    <t>ISAAC</t>
  </si>
  <si>
    <t>BIA P HH SUPT PAPAGO AGCY</t>
  </si>
  <si>
    <t>PAPAGO AGCY</t>
  </si>
  <si>
    <t>PO BOX 490</t>
  </si>
  <si>
    <t>5203833286</t>
  </si>
  <si>
    <t>TOHONO O'ODHAM UTILITY A</t>
  </si>
  <si>
    <t>HWY 86 FEDERAL RTE 15</t>
  </si>
  <si>
    <t>5203612613</t>
  </si>
  <si>
    <t>HARJO</t>
  </si>
  <si>
    <t>SHANNON</t>
  </si>
  <si>
    <t>BIA P GG PROBATE</t>
  </si>
  <si>
    <t>MIAMI FIELD OFC</t>
  </si>
  <si>
    <t>PO BOX 391</t>
  </si>
  <si>
    <t>MIAMI</t>
  </si>
  <si>
    <t>74354</t>
  </si>
  <si>
    <t>9185423396</t>
  </si>
  <si>
    <t>OPC MIAMI CITY UTL</t>
  </si>
  <si>
    <t>129 5TH AVE NW</t>
  </si>
  <si>
    <t>925-855-5000</t>
  </si>
  <si>
    <t>FOUR STATES EQUIPMENT &amp; S</t>
  </si>
  <si>
    <t>714 W MAIN ST STE D</t>
  </si>
  <si>
    <t>5053271617</t>
  </si>
  <si>
    <t>KNUDSEN</t>
  </si>
  <si>
    <t>BIA P AA SUPT YANKTON</t>
  </si>
  <si>
    <t>YANKTON AGCY</t>
  </si>
  <si>
    <t>PO BOX 577</t>
  </si>
  <si>
    <t>WAGNER</t>
  </si>
  <si>
    <t>57380-0577</t>
  </si>
  <si>
    <t>6053843651</t>
  </si>
  <si>
    <t>FORT RANDALL TELEPHONE C</t>
  </si>
  <si>
    <t>722 SOUTH DAKOTA 46</t>
  </si>
  <si>
    <t>605-384-3993</t>
  </si>
  <si>
    <t>57380</t>
  </si>
  <si>
    <t>KELLEY IMAGING SYSTEMS</t>
  </si>
  <si>
    <t>22710 72ND AVE S</t>
  </si>
  <si>
    <t>206-2849100</t>
  </si>
  <si>
    <t>98032</t>
  </si>
  <si>
    <t>2062849100</t>
  </si>
  <si>
    <t>MUNRO BUILDERS SUPPLY</t>
  </si>
  <si>
    <t>103 MAIN AVE W</t>
  </si>
  <si>
    <t>ROLLA</t>
  </si>
  <si>
    <t>58367</t>
  </si>
  <si>
    <t>7014773105</t>
  </si>
  <si>
    <t>OPC UTL SERVICE FEE 024</t>
  </si>
  <si>
    <t>6060 COVENTRY DR</t>
  </si>
  <si>
    <t>800-487-4567</t>
  </si>
  <si>
    <t>68022</t>
  </si>
  <si>
    <t>IN  MONTANA CONTROLS L.L.</t>
  </si>
  <si>
    <t>406-6716567</t>
  </si>
  <si>
    <t>WHITEMAN</t>
  </si>
  <si>
    <t>DARIN</t>
  </si>
  <si>
    <t>MOTION AUTO SUPPLY #9</t>
  </si>
  <si>
    <t>218 OMAK AVE</t>
  </si>
  <si>
    <t>OMAK</t>
  </si>
  <si>
    <t>98841</t>
  </si>
  <si>
    <t>5098262424</t>
  </si>
  <si>
    <t>LINDA</t>
  </si>
  <si>
    <t>BIA P DD PUEBLO PINTADO CSL</t>
  </si>
  <si>
    <t>HCR 79 BOX 80</t>
  </si>
  <si>
    <t>87013-9600</t>
  </si>
  <si>
    <t>5056553341</t>
  </si>
  <si>
    <t>RACHERS OFFICE EQUIPMENT</t>
  </si>
  <si>
    <t>1213 N 9TH ST</t>
  </si>
  <si>
    <t>505-7227203</t>
  </si>
  <si>
    <t>5057227203</t>
  </si>
  <si>
    <t>SPI NM GAS CO PAYMENT</t>
  </si>
  <si>
    <t>7120 WYOMING BLVD NE STE 20</t>
  </si>
  <si>
    <t>888-664-2726</t>
  </si>
  <si>
    <t>SQ  BUBANY SUPPLY</t>
  </si>
  <si>
    <t>111 N THIRD ST</t>
  </si>
  <si>
    <t>FISHER'S TECHNOLOGY</t>
  </si>
  <si>
    <t>575 E 42ND ST</t>
  </si>
  <si>
    <t>208-947-3606</t>
  </si>
  <si>
    <t>83714</t>
  </si>
  <si>
    <t>2083754410</t>
  </si>
  <si>
    <t>HIGGINBOTHAM BROS SEMINO</t>
  </si>
  <si>
    <t>1600 N MILT PHILLIPS AVE</t>
  </si>
  <si>
    <t>CENTURYLINK/SPEEDWAY</t>
  </si>
  <si>
    <t>CARLOS</t>
  </si>
  <si>
    <t>DAMIEN</t>
  </si>
  <si>
    <t>BIA P DD SANTA ROSA BS</t>
  </si>
  <si>
    <t>HC 01 BOX 8400</t>
  </si>
  <si>
    <t>5203612276</t>
  </si>
  <si>
    <t>ADVANCED HEATING AN AIR</t>
  </si>
  <si>
    <t>3521 E HARDY DR</t>
  </si>
  <si>
    <t>520-349-9606</t>
  </si>
  <si>
    <t>85716</t>
  </si>
  <si>
    <t>5203499606</t>
  </si>
  <si>
    <t>7338</t>
  </si>
  <si>
    <t>Quick Copy, Reproduction, and Blueprinting Services</t>
  </si>
  <si>
    <t>SOUTHWEST COPY SYSTEMS</t>
  </si>
  <si>
    <t>4545 MCLEOD RD NE STE K</t>
  </si>
  <si>
    <t>5053448211</t>
  </si>
  <si>
    <t>ONEILL</t>
  </si>
  <si>
    <t>CONNIE</t>
  </si>
  <si>
    <t>STANDING ROCK AGCY</t>
  </si>
  <si>
    <t>PO BOX E</t>
  </si>
  <si>
    <t>FORT YATES</t>
  </si>
  <si>
    <t>58538-0525</t>
  </si>
  <si>
    <t>7018543430</t>
  </si>
  <si>
    <t>PLANNER PADS CO</t>
  </si>
  <si>
    <t>13356 CHANDLER RD</t>
  </si>
  <si>
    <t>402-5920676</t>
  </si>
  <si>
    <t>68138</t>
  </si>
  <si>
    <t>4025379919</t>
  </si>
  <si>
    <t>THE POST REGISTER</t>
  </si>
  <si>
    <t>333 NORTHGATE MILE</t>
  </si>
  <si>
    <t>208-5221800</t>
  </si>
  <si>
    <t>83401</t>
  </si>
  <si>
    <t>2085221800</t>
  </si>
  <si>
    <t>MHE MCGRAW-HILL ECOMM</t>
  </si>
  <si>
    <t>2 PENN PLZ FL 12</t>
  </si>
  <si>
    <t>800-648-3045</t>
  </si>
  <si>
    <t>10121</t>
  </si>
  <si>
    <t>8669621870</t>
  </si>
  <si>
    <t>BUCK-CURTIS</t>
  </si>
  <si>
    <t>JEAN</t>
  </si>
  <si>
    <t>BIA P MM WATER RESOURCES</t>
  </si>
  <si>
    <t>5055633403</t>
  </si>
  <si>
    <t>CHEE</t>
  </si>
  <si>
    <t>BIA P DD COTTONWOOD DS</t>
  </si>
  <si>
    <t>NAVAJO RT 4 CHINLE</t>
  </si>
  <si>
    <t>9287253256</t>
  </si>
  <si>
    <t>ROSENBURG</t>
  </si>
  <si>
    <t>TREVA</t>
  </si>
  <si>
    <t>BIA P DD NM NAVAJO NORTH ELO</t>
  </si>
  <si>
    <t>661 ROADRUNNER DR</t>
  </si>
  <si>
    <t>OHKAY OWINGEH</t>
  </si>
  <si>
    <t>87566-3700</t>
  </si>
  <si>
    <t>5057531465</t>
  </si>
  <si>
    <t>JOHNSTONE SUPPLY FOUR CO</t>
  </si>
  <si>
    <t>210 S FAIRVIEW AVE</t>
  </si>
  <si>
    <t>505-564-2665</t>
  </si>
  <si>
    <t>5055642665</t>
  </si>
  <si>
    <t>CLAYTON</t>
  </si>
  <si>
    <t>KYLE</t>
  </si>
  <si>
    <t>BIA P HH SELF DETERIMATION</t>
  </si>
  <si>
    <t>FEDEX 460378801</t>
  </si>
  <si>
    <t>TALAWYMA</t>
  </si>
  <si>
    <t>HASKELL INDIAN NATIONS UN</t>
  </si>
  <si>
    <t>785-749-8401</t>
  </si>
  <si>
    <t>RDOCE GRA 020109</t>
  </si>
  <si>
    <t>6565 GATEWAY DR</t>
  </si>
  <si>
    <t>701-7724842</t>
  </si>
  <si>
    <t>58203</t>
  </si>
  <si>
    <t>7017724842</t>
  </si>
  <si>
    <t>I</t>
  </si>
  <si>
    <t>URSULA</t>
  </si>
  <si>
    <t>BIA P DD TAOS DS</t>
  </si>
  <si>
    <t>200 ROTTEN TREE ROAD</t>
  </si>
  <si>
    <t>TAOS</t>
  </si>
  <si>
    <t>87571-1189</t>
  </si>
  <si>
    <t>5757583652</t>
  </si>
  <si>
    <t>GRANDCELLA.COM</t>
  </si>
  <si>
    <t>SHAH ALAM</t>
  </si>
  <si>
    <t>40470</t>
  </si>
  <si>
    <t>CARTWRIGHTS PLUMBING AND</t>
  </si>
  <si>
    <t>1360 VEGAS VERDES</t>
  </si>
  <si>
    <t>SANTA FE</t>
  </si>
  <si>
    <t>87507</t>
  </si>
  <si>
    <t>505-9822511</t>
  </si>
  <si>
    <t>VMK ENTERPRISES INC</t>
  </si>
  <si>
    <t>2750 S 18TH PL # 180</t>
  </si>
  <si>
    <t>602-380-7973</t>
  </si>
  <si>
    <t>85034</t>
  </si>
  <si>
    <t>6023807973</t>
  </si>
  <si>
    <t>5661</t>
  </si>
  <si>
    <t>Shoe Stores</t>
  </si>
  <si>
    <t>BROWNS SHOE FIT CO 45</t>
  </si>
  <si>
    <t>124 W MAIN ST</t>
  </si>
  <si>
    <t>505-3279330</t>
  </si>
  <si>
    <t>5053279330</t>
  </si>
  <si>
    <t>SPANN</t>
  </si>
  <si>
    <t>JONELLE</t>
  </si>
  <si>
    <t>BIA P BB REL ESTE SVCS</t>
  </si>
  <si>
    <t>SUMMIT TECHNOLOGY AFFILIA</t>
  </si>
  <si>
    <t>500 ENTERPRISE DR</t>
  </si>
  <si>
    <t>405-5096530</t>
  </si>
  <si>
    <t>73013</t>
  </si>
  <si>
    <t>4055096530</t>
  </si>
  <si>
    <t>SQ  PAINTING BY JER</t>
  </si>
  <si>
    <t>HERITAGE TRACTOR BALDWIN</t>
  </si>
  <si>
    <t>915 INDUSTRIAL PARK RD</t>
  </si>
  <si>
    <t>BALDWIN</t>
  </si>
  <si>
    <t>66006</t>
  </si>
  <si>
    <t>7855946486</t>
  </si>
  <si>
    <t>CARRIER CORP - CML SVC</t>
  </si>
  <si>
    <t>6304 THOMPSON RD</t>
  </si>
  <si>
    <t>315-432-6206</t>
  </si>
  <si>
    <t>13221</t>
  </si>
  <si>
    <t>8606743000</t>
  </si>
  <si>
    <t>ORSCHELN LAWRENCE 48</t>
  </si>
  <si>
    <t>1547 E 23RD ST STE B</t>
  </si>
  <si>
    <t>7858383184</t>
  </si>
  <si>
    <t>GALETON</t>
  </si>
  <si>
    <t>100 FOXBORO BLVD STE 240</t>
  </si>
  <si>
    <t>800-221-0570</t>
  </si>
  <si>
    <t>02035</t>
  </si>
  <si>
    <t>8002210570</t>
  </si>
  <si>
    <t>BIA P DD AZ NAVAJO CENTRAL ELO</t>
  </si>
  <si>
    <t>PO BOX 6003</t>
  </si>
  <si>
    <t>J &amp; J TRUCK SERVICE INC</t>
  </si>
  <si>
    <t>2711 W HISTORIC HIGHWAY 66</t>
  </si>
  <si>
    <t>5057261535</t>
  </si>
  <si>
    <t>BARR</t>
  </si>
  <si>
    <t>BOBBIE</t>
  </si>
  <si>
    <t>BIA P KK SPECIAL INVESTIG</t>
  </si>
  <si>
    <t>DIV OF DRUG ENFORCEMENT</t>
  </si>
  <si>
    <t>3100 W PEAK BLVD</t>
  </si>
  <si>
    <t>74401</t>
  </si>
  <si>
    <t>9187814650</t>
  </si>
  <si>
    <t>4816</t>
  </si>
  <si>
    <t>Computer Network/Information Services</t>
  </si>
  <si>
    <t>NETGEAR INC</t>
  </si>
  <si>
    <t>350 E PLUMERIA DR</t>
  </si>
  <si>
    <t>408-890-3088</t>
  </si>
  <si>
    <t>4089078000</t>
  </si>
  <si>
    <t>STONE</t>
  </si>
  <si>
    <t>7379</t>
  </si>
  <si>
    <t>Computer Maintenance - Not Elsewhere Classified</t>
  </si>
  <si>
    <t>IN  J &amp; C SERVICES LLC</t>
  </si>
  <si>
    <t>701-8528140</t>
  </si>
  <si>
    <t>58703</t>
  </si>
  <si>
    <t>TRACTOR SUPPLY #1411</t>
  </si>
  <si>
    <t>2420 FAIRFIELD DR</t>
  </si>
  <si>
    <t>ARIZONA STATE LAND DEPT</t>
  </si>
  <si>
    <t>1616 W ADAMS ST</t>
  </si>
  <si>
    <t>602-542-2519</t>
  </si>
  <si>
    <t>85007</t>
  </si>
  <si>
    <t>6025422519</t>
  </si>
  <si>
    <t>Scholastic, Inc.</t>
  </si>
  <si>
    <t>KEITHLY JR</t>
  </si>
  <si>
    <t>YAKIMA AGCY</t>
  </si>
  <si>
    <t>PO BOX 632</t>
  </si>
  <si>
    <t>123 123SIGNUP - CUSTOMER</t>
  </si>
  <si>
    <t>877-6919951</t>
  </si>
  <si>
    <t>CDW GOVT #6186206</t>
  </si>
  <si>
    <t>GREGORY</t>
  </si>
  <si>
    <t>MORTONS SUPPLY INC</t>
  </si>
  <si>
    <t>1724 S 1ST ST</t>
  </si>
  <si>
    <t>5092483500</t>
  </si>
  <si>
    <t>BIA P KK TRUST SVS NAT RES</t>
  </si>
  <si>
    <t>AMZN Mktp US SU3793S63</t>
  </si>
  <si>
    <t>AMZN Mktp US D43YE2BU3</t>
  </si>
  <si>
    <t>NORTON</t>
  </si>
  <si>
    <t>VZWRLSS IVR VB</t>
  </si>
  <si>
    <t>AMZN Mktp US M29FS4903</t>
  </si>
  <si>
    <t>YESSILTH</t>
  </si>
  <si>
    <t>KEITH</t>
  </si>
  <si>
    <t>LAROCHE</t>
  </si>
  <si>
    <t>BRIAN</t>
  </si>
  <si>
    <t>BIA P AA NAT RES</t>
  </si>
  <si>
    <t>LOWER BRULE AGCY</t>
  </si>
  <si>
    <t>190 OYATE CIRCLE</t>
  </si>
  <si>
    <t>LOWER BRULE</t>
  </si>
  <si>
    <t>57548-8501</t>
  </si>
  <si>
    <t>6054735902</t>
  </si>
  <si>
    <t>GOLDEN WEST TELECOMMUNIC</t>
  </si>
  <si>
    <t>415 CROWN ST</t>
  </si>
  <si>
    <t>605-279-2161</t>
  </si>
  <si>
    <t>57790</t>
  </si>
  <si>
    <t>6052792161</t>
  </si>
  <si>
    <t>LAFOUNTAIN</t>
  </si>
  <si>
    <t>KONICA MINOLTA USA</t>
  </si>
  <si>
    <t>100 WILLIAMS DR</t>
  </si>
  <si>
    <t>800-456-6422</t>
  </si>
  <si>
    <t>07446</t>
  </si>
  <si>
    <t>IRON CLOUD</t>
  </si>
  <si>
    <t>WILLOW</t>
  </si>
  <si>
    <t>BIA P KK CENTRAL OFC</t>
  </si>
  <si>
    <t>1849 C ST NW MS 4140 MIB</t>
  </si>
  <si>
    <t>7033906477</t>
  </si>
  <si>
    <t>FEDEX 97951760</t>
  </si>
  <si>
    <t>SANDERS</t>
  </si>
  <si>
    <t>BIA P GG BUDGET</t>
  </si>
  <si>
    <t>SOWDER</t>
  </si>
  <si>
    <t>CHRISTOPHER</t>
  </si>
  <si>
    <t>BIA P KK SYSTEMS</t>
  </si>
  <si>
    <t>FEDEX 62961957</t>
  </si>
  <si>
    <t>HARRISON-YAZZA</t>
  </si>
  <si>
    <t>VERNI</t>
  </si>
  <si>
    <t>360 BUSINESS PRODUCTS</t>
  </si>
  <si>
    <t>928-772-5205</t>
  </si>
  <si>
    <t>86327</t>
  </si>
  <si>
    <t>GEMPLER'S</t>
  </si>
  <si>
    <t>401 S WRIGHT RD</t>
  </si>
  <si>
    <t>800-382-8473</t>
  </si>
  <si>
    <t>53546</t>
  </si>
  <si>
    <t>8002433194</t>
  </si>
  <si>
    <t>JOLLIFFE</t>
  </si>
  <si>
    <t>ERIC</t>
  </si>
  <si>
    <t>5814</t>
  </si>
  <si>
    <t>Fast Food Restaurants</t>
  </si>
  <si>
    <t>RUDY'S COORS #9202 Q23</t>
  </si>
  <si>
    <t>10136 COORS BLVD NW</t>
  </si>
  <si>
    <t>5058907113</t>
  </si>
  <si>
    <t>IN  SCHOOLTECHSOLUTIONS,</t>
  </si>
  <si>
    <t>575-7763136</t>
  </si>
  <si>
    <t>87571</t>
  </si>
  <si>
    <t>TC LIFE SAFETY</t>
  </si>
  <si>
    <t>419 LINCOLN ST</t>
  </si>
  <si>
    <t>781-6792119</t>
  </si>
  <si>
    <t>01752</t>
  </si>
  <si>
    <t>8008378175</t>
  </si>
  <si>
    <t>MARKLE</t>
  </si>
  <si>
    <t>BIA P KK USER SVCS N ZONE</t>
  </si>
  <si>
    <t>SQ  KELLY COMPUTER SUPPLY</t>
  </si>
  <si>
    <t>MAHTOMEDI</t>
  </si>
  <si>
    <t>55115</t>
  </si>
  <si>
    <t>BIEDLERS ELECTRIC MOTOR R</t>
  </si>
  <si>
    <t>194 HACK WILSON WAY</t>
  </si>
  <si>
    <t>304-263-9995</t>
  </si>
  <si>
    <t>WV</t>
  </si>
  <si>
    <t>25401</t>
  </si>
  <si>
    <t>3042639995</t>
  </si>
  <si>
    <t>PINTO</t>
  </si>
  <si>
    <t>FEDEX 97970750</t>
  </si>
  <si>
    <t>LUCAS</t>
  </si>
  <si>
    <t>BIA P KK FAC MGMT CONSTR</t>
  </si>
  <si>
    <t>NETWORK FLEET. INC.</t>
  </si>
  <si>
    <t>9868 SCRANTON RD STE 1000</t>
  </si>
  <si>
    <t>858-450-3245</t>
  </si>
  <si>
    <t>92121</t>
  </si>
  <si>
    <t>8584503245</t>
  </si>
  <si>
    <t>USPS PO 0790000597</t>
  </si>
  <si>
    <t>119 MIKE WASH RD # 8</t>
  </si>
  <si>
    <t>9705656411</t>
  </si>
  <si>
    <t>CNGC/SPEEDPAY</t>
  </si>
  <si>
    <t>8113 W GRANDRIDGE BLVD</t>
  </si>
  <si>
    <t>888-522-1130</t>
  </si>
  <si>
    <t>99336</t>
  </si>
  <si>
    <t>BEACH</t>
  </si>
  <si>
    <t>JEFFREY</t>
  </si>
  <si>
    <t>WATERLAB CORP</t>
  </si>
  <si>
    <t>2603 12TH ST SE</t>
  </si>
  <si>
    <t>97302</t>
  </si>
  <si>
    <t>5033630473</t>
  </si>
  <si>
    <t>DEREK</t>
  </si>
  <si>
    <t>IN  THE POTTY BARN</t>
  </si>
  <si>
    <t>509-7243194</t>
  </si>
  <si>
    <t>99122</t>
  </si>
  <si>
    <t>RAMOS</t>
  </si>
  <si>
    <t>CLAUDETTE</t>
  </si>
  <si>
    <t>BIA P HH REAL EST SVCS</t>
  </si>
  <si>
    <t>EASTERN NEVADA FIELD OFC</t>
  </si>
  <si>
    <t>2719-4 ARGENT AVE</t>
  </si>
  <si>
    <t>ELKO</t>
  </si>
  <si>
    <t>NEVADA</t>
  </si>
  <si>
    <t>7757385165</t>
  </si>
  <si>
    <t>800-201-4102</t>
  </si>
  <si>
    <t>LOMAYESVA</t>
  </si>
  <si>
    <t>SHAUNNA</t>
  </si>
  <si>
    <t>HOPI AGCY</t>
  </si>
  <si>
    <t>PO BOX 158</t>
  </si>
  <si>
    <t>KEAMS CANYON</t>
  </si>
  <si>
    <t>86034-0158</t>
  </si>
  <si>
    <t>9287382228</t>
  </si>
  <si>
    <t>8734</t>
  </si>
  <si>
    <t>Testing Laboratories (Non-Medical Testing)</t>
  </si>
  <si>
    <t>MOHAVE ENVIRONMENTAL LAB</t>
  </si>
  <si>
    <t>2580 LANDON DR STE A</t>
  </si>
  <si>
    <t>928-754-8103</t>
  </si>
  <si>
    <t>86429</t>
  </si>
  <si>
    <t>9287548101</t>
  </si>
  <si>
    <t>5499</t>
  </si>
  <si>
    <t>Miscellaneous Food Stores</t>
  </si>
  <si>
    <t>SQ  T&amp;T DISTRIBUTING CO.,</t>
  </si>
  <si>
    <t>1700 S SECOND ST</t>
  </si>
  <si>
    <t>WAGNER EQUIP PARTS ALB</t>
  </si>
  <si>
    <t>18000 SMITH RD</t>
  </si>
  <si>
    <t>303-739-3000</t>
  </si>
  <si>
    <t>80011</t>
  </si>
  <si>
    <t>3037393000</t>
  </si>
  <si>
    <t>ANTUNA</t>
  </si>
  <si>
    <t>BRENASHA</t>
  </si>
  <si>
    <t>CITY OF ANADARKO UTILITY</t>
  </si>
  <si>
    <t>501 W VIRGINIA AVE</t>
  </si>
  <si>
    <t>405-2472481</t>
  </si>
  <si>
    <t>4052472481</t>
  </si>
  <si>
    <t>CONTINENTAL DIVIDE ELECT</t>
  </si>
  <si>
    <t>200 E HIGH ST</t>
  </si>
  <si>
    <t>505-285-6656</t>
  </si>
  <si>
    <t>87020</t>
  </si>
  <si>
    <t>5052856656</t>
  </si>
  <si>
    <t>NORA</t>
  </si>
  <si>
    <t>K &amp; B COMPANY INC</t>
  </si>
  <si>
    <t>109 ARNOLD ST</t>
  </si>
  <si>
    <t>505-8639347</t>
  </si>
  <si>
    <t>MUNICIPAL ONLINE PAYMENTS</t>
  </si>
  <si>
    <t>5519 53RD ST</t>
  </si>
  <si>
    <t>844-7244507</t>
  </si>
  <si>
    <t>79414</t>
  </si>
  <si>
    <t>RK BLACK INC</t>
  </si>
  <si>
    <t>4111 PERIMETER CENTER PL</t>
  </si>
  <si>
    <t>405-9439800</t>
  </si>
  <si>
    <t>73112</t>
  </si>
  <si>
    <t>4059439800</t>
  </si>
  <si>
    <t>SQ  RUBY MOUNTAIN LOCK &amp;</t>
  </si>
  <si>
    <t>SQ  VANO TRANSPORT</t>
  </si>
  <si>
    <t>86005</t>
  </si>
  <si>
    <t>AMZN Mktp US 9W0DU1ON3</t>
  </si>
  <si>
    <t>BRYCE</t>
  </si>
  <si>
    <t>DOUGLAS</t>
  </si>
  <si>
    <t>UINTAH OURAY AGCY</t>
  </si>
  <si>
    <t>FORT DUCHESNE</t>
  </si>
  <si>
    <t>UTAH</t>
  </si>
  <si>
    <t>84026-0130</t>
  </si>
  <si>
    <t>4357224300</t>
  </si>
  <si>
    <t>STRATA NETWORKS</t>
  </si>
  <si>
    <t>211 E 200 N</t>
  </si>
  <si>
    <t>ROOSEVELT</t>
  </si>
  <si>
    <t>84066</t>
  </si>
  <si>
    <t>4356225007</t>
  </si>
  <si>
    <t>5137</t>
  </si>
  <si>
    <t>Mens, Womens, and Childrens Uniforms and Commercial Clothing</t>
  </si>
  <si>
    <t>SALLY'S COP SHOP</t>
  </si>
  <si>
    <t>1170 CHAPEL CROSSING RD</t>
  </si>
  <si>
    <t>912-2658303</t>
  </si>
  <si>
    <t>31525</t>
  </si>
  <si>
    <t>BOOTBARN.COM</t>
  </si>
  <si>
    <t>15776 LAGUNA CANYON RD</t>
  </si>
  <si>
    <t>888-440-2668</t>
  </si>
  <si>
    <t>92618</t>
  </si>
  <si>
    <t>7142888181</t>
  </si>
  <si>
    <t>RATTLINGTHUNDER</t>
  </si>
  <si>
    <t>LEONARD</t>
  </si>
  <si>
    <t>7018543433</t>
  </si>
  <si>
    <t>WEST RIVER TELECOM</t>
  </si>
  <si>
    <t>101 MAIN ST W</t>
  </si>
  <si>
    <t>701-748-2211</t>
  </si>
  <si>
    <t>58545</t>
  </si>
  <si>
    <t>7017482211</t>
  </si>
  <si>
    <t>WATER SOLUTIONS INC</t>
  </si>
  <si>
    <t>208-687-3938</t>
  </si>
  <si>
    <t>83858</t>
  </si>
  <si>
    <t>AMZN Mktp US 023SJ5VX3</t>
  </si>
  <si>
    <t>ME &amp; MY BIG IDEAS, LLC</t>
  </si>
  <si>
    <t>17777 NEWHOPE ST</t>
  </si>
  <si>
    <t>MAMBISHOP.MYS</t>
  </si>
  <si>
    <t>92708</t>
  </si>
  <si>
    <t>9495832065</t>
  </si>
  <si>
    <t>SQ  CPR PIERRE</t>
  </si>
  <si>
    <t>PIERRE</t>
  </si>
  <si>
    <t>57501</t>
  </si>
  <si>
    <t>BALDY</t>
  </si>
  <si>
    <t>DEBRA</t>
  </si>
  <si>
    <t>BIA P JJ PROBATE AND ESTE SVCS</t>
  </si>
  <si>
    <t>TRIBAL DATA RESOURCES</t>
  </si>
  <si>
    <t>2576 HARTNELL AVE STE 5</t>
  </si>
  <si>
    <t>96002</t>
  </si>
  <si>
    <t>5302222964</t>
  </si>
  <si>
    <t>TILLEY</t>
  </si>
  <si>
    <t>SALLIE</t>
  </si>
  <si>
    <t>BIA P BB TRIBAL OPS</t>
  </si>
  <si>
    <t>ANADARKO AGCY</t>
  </si>
  <si>
    <t>PO BOX 309</t>
  </si>
  <si>
    <t>4052476677</t>
  </si>
  <si>
    <t>ATT BILL PAYMENT</t>
  </si>
  <si>
    <t>211 S AKARD ST RM 1230</t>
  </si>
  <si>
    <t>800-288-2020</t>
  </si>
  <si>
    <t>75202</t>
  </si>
  <si>
    <t>2108214105</t>
  </si>
  <si>
    <t>AMZN Mktp US 023EI9WP3</t>
  </si>
  <si>
    <t>FEDEX 97962856</t>
  </si>
  <si>
    <t>WASTE MGMT WM EZPAY</t>
  </si>
  <si>
    <t>1001 FANNIN ST STE 4000</t>
  </si>
  <si>
    <t>866-834-2080</t>
  </si>
  <si>
    <t>77002</t>
  </si>
  <si>
    <t>7132651540</t>
  </si>
  <si>
    <t>WORLEY</t>
  </si>
  <si>
    <t>BIA P BB FACILITIES</t>
  </si>
  <si>
    <t>GIH GLOBALINDUSTRIALEQ</t>
  </si>
  <si>
    <t>7795 W FLAGLER ST STE 35</t>
  </si>
  <si>
    <t>800-645-2986</t>
  </si>
  <si>
    <t>33144</t>
  </si>
  <si>
    <t>5166087000</t>
  </si>
  <si>
    <t>ARNOLD</t>
  </si>
  <si>
    <t>KAITLYN</t>
  </si>
  <si>
    <t>AMZN Mktp US 4X6ZY7VD3</t>
  </si>
  <si>
    <t>HINSHAW</t>
  </si>
  <si>
    <t>JAY</t>
  </si>
  <si>
    <t>VIOLANTE</t>
  </si>
  <si>
    <t>GEORGE</t>
  </si>
  <si>
    <t>BIA P JJ FORESTRY FIRE</t>
  </si>
  <si>
    <t>2800 COTTAGE WAY</t>
  </si>
  <si>
    <t>3703</t>
  </si>
  <si>
    <t>Residence Inn</t>
  </si>
  <si>
    <t>RESIDENCE INN SAN BERN</t>
  </si>
  <si>
    <t>1040 HARRIMAN PL</t>
  </si>
  <si>
    <t>SAN BERNARDIN</t>
  </si>
  <si>
    <t>92408</t>
  </si>
  <si>
    <t>9093824564</t>
  </si>
  <si>
    <t>6513</t>
  </si>
  <si>
    <t>Real Estate Agents and Managers - Rentals</t>
  </si>
  <si>
    <t>DOUBLE S PROPERTIES</t>
  </si>
  <si>
    <t>38403 133RD ST</t>
  </si>
  <si>
    <t>605-225-7852</t>
  </si>
  <si>
    <t>6052257852</t>
  </si>
  <si>
    <t>AMZN Mktp US YZ6C39K13</t>
  </si>
  <si>
    <t>FIVE STAR OFFICE SUPPLY</t>
  </si>
  <si>
    <t>1104 W BROADWAY ST</t>
  </si>
  <si>
    <t>9186827777</t>
  </si>
  <si>
    <t>SQ  1-800-GOT-JUNK? TCSW</t>
  </si>
  <si>
    <t>Minneapolis</t>
  </si>
  <si>
    <t>55439</t>
  </si>
  <si>
    <t>STAPLES       00103929</t>
  </si>
  <si>
    <t>106 W OSBORN RD</t>
  </si>
  <si>
    <t>85013</t>
  </si>
  <si>
    <t>DICKMANN GLASS COMPANY IN</t>
  </si>
  <si>
    <t>223 E BROADWAY ST</t>
  </si>
  <si>
    <t>918-6823483</t>
  </si>
  <si>
    <t>74403</t>
  </si>
  <si>
    <t>9186877641</t>
  </si>
  <si>
    <t>FLEURY</t>
  </si>
  <si>
    <t>THOMAS</t>
  </si>
  <si>
    <t>EVA</t>
  </si>
  <si>
    <t>IGC/SPEEDPAY</t>
  </si>
  <si>
    <t>555 S COLE RD</t>
  </si>
  <si>
    <t>800-548-3679</t>
  </si>
  <si>
    <t>83709</t>
  </si>
  <si>
    <t>REI.COM</t>
  </si>
  <si>
    <t>6750 S 228TH ST</t>
  </si>
  <si>
    <t>800-426-4840</t>
  </si>
  <si>
    <t>ANDERSON</t>
  </si>
  <si>
    <t>ERNEST</t>
  </si>
  <si>
    <t>BOOT BARN # 132</t>
  </si>
  <si>
    <t>3662 BROOKS ST</t>
  </si>
  <si>
    <t>59801</t>
  </si>
  <si>
    <t>PAYNE</t>
  </si>
  <si>
    <t>KHADNEY</t>
  </si>
  <si>
    <t>BIA P GG REL ESTE SVCS</t>
  </si>
  <si>
    <t>GRANGER</t>
  </si>
  <si>
    <t>KARINDA</t>
  </si>
  <si>
    <t>BIA P BB S PLAINS REG</t>
  </si>
  <si>
    <t>GUARD TRONIC INC</t>
  </si>
  <si>
    <t>104 N 13TH ST</t>
  </si>
  <si>
    <t>800-542-7866</t>
  </si>
  <si>
    <t>72901</t>
  </si>
  <si>
    <t>4794346599</t>
  </si>
  <si>
    <t>LASER PLUS IMAGING LLC</t>
  </si>
  <si>
    <t>6739 VARIEL AVE</t>
  </si>
  <si>
    <t>866-804-4418</t>
  </si>
  <si>
    <t>91303</t>
  </si>
  <si>
    <t>8668044418</t>
  </si>
  <si>
    <t>SQ  SPARKLIN' SPACES,INC</t>
  </si>
  <si>
    <t>HARDIN</t>
  </si>
  <si>
    <t>WAL-MART #0162</t>
  </si>
  <si>
    <t>1201 W PETREE RD</t>
  </si>
  <si>
    <t>4052472535</t>
  </si>
  <si>
    <t>7997</t>
  </si>
  <si>
    <t>Country Clubs, Membership, Private Golf Course</t>
  </si>
  <si>
    <t>SQ  JOEDEERECONSULTING LL</t>
  </si>
  <si>
    <t>Catoosa</t>
  </si>
  <si>
    <t>74015</t>
  </si>
  <si>
    <t>FCI TECH</t>
  </si>
  <si>
    <t>14 HARRISON AVE</t>
  </si>
  <si>
    <t>888-2190753</t>
  </si>
  <si>
    <t>11211</t>
  </si>
  <si>
    <t>7187822822</t>
  </si>
  <si>
    <t>BIRCHBARK BOOKS</t>
  </si>
  <si>
    <t>2115 W 21ST ST</t>
  </si>
  <si>
    <t>612-3744023</t>
  </si>
  <si>
    <t>55405</t>
  </si>
  <si>
    <t>6123744023</t>
  </si>
  <si>
    <t>AST SYSTEMS US LLC</t>
  </si>
  <si>
    <t>1478 N TECH BLVD STE 105</t>
  </si>
  <si>
    <t>480-247-2439</t>
  </si>
  <si>
    <t>85233</t>
  </si>
  <si>
    <t>4802472439</t>
  </si>
  <si>
    <t>DUNSEITH HARDWARE</t>
  </si>
  <si>
    <t>24 MAIN ST SW</t>
  </si>
  <si>
    <t>7012445575</t>
  </si>
  <si>
    <t>MADRAS AUTO PARTS</t>
  </si>
  <si>
    <t>35 NW A ST</t>
  </si>
  <si>
    <t>5414752256</t>
  </si>
  <si>
    <t>IDAHO STATE JOURNAL</t>
  </si>
  <si>
    <t>305 S ARTHUR AVE</t>
  </si>
  <si>
    <t>208-2324161</t>
  </si>
  <si>
    <t>83204</t>
  </si>
  <si>
    <t>SMITH-ROOT, INC.</t>
  </si>
  <si>
    <t>14014 NE SALMON CREEK AVE</t>
  </si>
  <si>
    <t>360-573-0202</t>
  </si>
  <si>
    <t>98686</t>
  </si>
  <si>
    <t>3605730202</t>
  </si>
  <si>
    <t>REDHOUSE-JONES</t>
  </si>
  <si>
    <t>ROSALIND</t>
  </si>
  <si>
    <t>SAMSCLUB #6347</t>
  </si>
  <si>
    <t>HOLLY</t>
  </si>
  <si>
    <t>BIA P HH ACQUISITIONS</t>
  </si>
  <si>
    <t>DEPT INTERIOR/DOIU DC</t>
  </si>
  <si>
    <t>TIMECLOCKSUPPLY.COM</t>
  </si>
  <si>
    <t>6520 PLATT AVE # 662</t>
  </si>
  <si>
    <t>800-4976417</t>
  </si>
  <si>
    <t>91307</t>
  </si>
  <si>
    <t>5072</t>
  </si>
  <si>
    <t>Hardware, Equipment and Supplies</t>
  </si>
  <si>
    <t>ACE INDUSTRIAL SUPPLY</t>
  </si>
  <si>
    <t>7535 N SAN FERNANDO RD</t>
  </si>
  <si>
    <t>818-252-1981</t>
  </si>
  <si>
    <t>91505</t>
  </si>
  <si>
    <t>8182521981</t>
  </si>
  <si>
    <t>PRAXAIR DIST INC OAM</t>
  </si>
  <si>
    <t>2301 SE CREEKVIEW DR</t>
  </si>
  <si>
    <t>515-965-6633</t>
  </si>
  <si>
    <t>IA</t>
  </si>
  <si>
    <t>50021</t>
  </si>
  <si>
    <t>5159645535</t>
  </si>
  <si>
    <t>LEIVAS JR</t>
  </si>
  <si>
    <t>LEHIGH EIPP</t>
  </si>
  <si>
    <t>39 E CANAL ST</t>
  </si>
  <si>
    <t>740-7539100</t>
  </si>
  <si>
    <t>45764</t>
  </si>
  <si>
    <t>7407531951</t>
  </si>
  <si>
    <t>TRAVERSIE</t>
  </si>
  <si>
    <t>DUWAYNE</t>
  </si>
  <si>
    <t>4028782424</t>
  </si>
  <si>
    <t>YANKTON MOTORSPORTS LLC</t>
  </si>
  <si>
    <t>4306 W 8TH ST</t>
  </si>
  <si>
    <t>YANKTON</t>
  </si>
  <si>
    <t>57078</t>
  </si>
  <si>
    <t>605-665-3500</t>
  </si>
  <si>
    <t>MAGDALENA</t>
  </si>
  <si>
    <t>LOUIE</t>
  </si>
  <si>
    <t>BIA P DD EXCEPTIONAL ED</t>
  </si>
  <si>
    <t>CTR SCHOOL IMPROVEMENT</t>
  </si>
  <si>
    <t>500 GOLD AVE SW RM 7202</t>
  </si>
  <si>
    <t>5052487553</t>
  </si>
  <si>
    <t>GOSS</t>
  </si>
  <si>
    <t>JANA</t>
  </si>
  <si>
    <t>IRON MOUNTAIN</t>
  </si>
  <si>
    <t>1 FEDERAL ST</t>
  </si>
  <si>
    <t>800-934-3453</t>
  </si>
  <si>
    <t>02110</t>
  </si>
  <si>
    <t>16468288000</t>
  </si>
  <si>
    <t>GOOMBI</t>
  </si>
  <si>
    <t>LENORA</t>
  </si>
  <si>
    <t>PROSHRED SECURITY</t>
  </si>
  <si>
    <t>3052 S 24TH ST</t>
  </si>
  <si>
    <t>913-2378889</t>
  </si>
  <si>
    <t>66106</t>
  </si>
  <si>
    <t>9132378889</t>
  </si>
  <si>
    <t>YEPPA</t>
  </si>
  <si>
    <t>5970</t>
  </si>
  <si>
    <t>Artists Supply and Craft Shops</t>
  </si>
  <si>
    <t>MICHAELS #9490</t>
  </si>
  <si>
    <t>3939 W JOHN CARPENTER FWY</t>
  </si>
  <si>
    <t>800-642-4235</t>
  </si>
  <si>
    <t>75063</t>
  </si>
  <si>
    <t>9724091300</t>
  </si>
  <si>
    <t>TREON</t>
  </si>
  <si>
    <t>1731</t>
  </si>
  <si>
    <t>Electrical Contractors</t>
  </si>
  <si>
    <t>COZINE ELECTRIC INC</t>
  </si>
  <si>
    <t>405 E KING ST</t>
  </si>
  <si>
    <t>605-7346222</t>
  </si>
  <si>
    <t>57325</t>
  </si>
  <si>
    <t>6057346222</t>
  </si>
  <si>
    <t>CHAMBERLAIN BUILDING SUPP</t>
  </si>
  <si>
    <t>8664350666</t>
  </si>
  <si>
    <t>KERSTETTER</t>
  </si>
  <si>
    <t>BIA P MM FACIL MGMT</t>
  </si>
  <si>
    <t>JICARILLA SUPERMARKET</t>
  </si>
  <si>
    <t>145 HAWKS DR</t>
  </si>
  <si>
    <t>5757593343</t>
  </si>
  <si>
    <t>MAC'S CORNER</t>
  </si>
  <si>
    <t>21675 SD HIGHWAY 47</t>
  </si>
  <si>
    <t>STEPHAN</t>
  </si>
  <si>
    <t>57346</t>
  </si>
  <si>
    <t>6058529280</t>
  </si>
  <si>
    <t>8099</t>
  </si>
  <si>
    <t xml:space="preserve">HEALTH PRACTITIONERS, MEDICAL SRVCS-NOT ELSEWHERE </t>
  </si>
  <si>
    <t>RELIANCE MEDICAL GROUP LL</t>
  </si>
  <si>
    <t>3451 N BUTLER AVE STE 101</t>
  </si>
  <si>
    <t>5055661915</t>
  </si>
  <si>
    <t>MIDSTATES EQUIPMNT S</t>
  </si>
  <si>
    <t>606 COUNTY ROAD 1</t>
  </si>
  <si>
    <t>507-4273807</t>
  </si>
  <si>
    <t>56159</t>
  </si>
  <si>
    <t>5074273807</t>
  </si>
  <si>
    <t>EQUALSEAL</t>
  </si>
  <si>
    <t>2111 CELESTIAL DR NE</t>
  </si>
  <si>
    <t>330-984-0747</t>
  </si>
  <si>
    <t>44484</t>
  </si>
  <si>
    <t>3309840747</t>
  </si>
  <si>
    <t>SAMSCLUB.COM</t>
  </si>
  <si>
    <t>608 SW 8TH ST</t>
  </si>
  <si>
    <t>888-746-7726</t>
  </si>
  <si>
    <t>4792734000</t>
  </si>
  <si>
    <t>FEDEX 940557558285</t>
  </si>
  <si>
    <t>MACON SUPPLY MISSOULA 308</t>
  </si>
  <si>
    <t>2901 W BROADWAY ST</t>
  </si>
  <si>
    <t>4065435217</t>
  </si>
  <si>
    <t>MOUNTAIN SUPPLY</t>
  </si>
  <si>
    <t>2101 MULLAN RD</t>
  </si>
  <si>
    <t>4065438255</t>
  </si>
  <si>
    <t>5964</t>
  </si>
  <si>
    <t>Direct Marketing - Catalog Merchants</t>
  </si>
  <si>
    <t>ULINE   SHIP SUPPLIES</t>
  </si>
  <si>
    <t>12885 104TH ST</t>
  </si>
  <si>
    <t>800-295-5510</t>
  </si>
  <si>
    <t>53158</t>
  </si>
  <si>
    <t>8474733000</t>
  </si>
  <si>
    <t>GALLS</t>
  </si>
  <si>
    <t>1340 RUSSELL CAVE RD</t>
  </si>
  <si>
    <t>859-266-7227</t>
  </si>
  <si>
    <t>KY</t>
  </si>
  <si>
    <t>40505</t>
  </si>
  <si>
    <t>7854372442</t>
  </si>
  <si>
    <t>5542</t>
  </si>
  <si>
    <t>FUEL DISPENSER, AUTOMATED</t>
  </si>
  <si>
    <t>CENEX MOUNTAIN09889486</t>
  </si>
  <si>
    <t>240 MOUNTAIN VIEW DR</t>
  </si>
  <si>
    <t>MONTANA TOOL</t>
  </si>
  <si>
    <t>1908 NORTH AVE W</t>
  </si>
  <si>
    <t>4067216425</t>
  </si>
  <si>
    <t>EREAUX</t>
  </si>
  <si>
    <t>BIA P CC ROCKY MTN REG</t>
  </si>
  <si>
    <t>316 N 26TH ST</t>
  </si>
  <si>
    <t>59101-1397</t>
  </si>
  <si>
    <t>SYSTEMS NORTHWEST LLC</t>
  </si>
  <si>
    <t>205 S COMPLEX DR</t>
  </si>
  <si>
    <t>406-7561100</t>
  </si>
  <si>
    <t>4067561100</t>
  </si>
  <si>
    <t>RONAN POWER PRODUCTS</t>
  </si>
  <si>
    <t>35863 ROUND BUTTE RD</t>
  </si>
  <si>
    <t>4066765000</t>
  </si>
  <si>
    <t>BOATRIGHT</t>
  </si>
  <si>
    <t>RDOCE BIL 020112</t>
  </si>
  <si>
    <t>5221 MIDLAND RD</t>
  </si>
  <si>
    <t>406-2595536</t>
  </si>
  <si>
    <t>4062595536</t>
  </si>
  <si>
    <t>SQ  SUNDANCE EDUCATIONAL</t>
  </si>
  <si>
    <t>87043</t>
  </si>
  <si>
    <t>WESTERN STATES CAT</t>
  </si>
  <si>
    <t>500 E OVERLAND RD</t>
  </si>
  <si>
    <t>MERIDIAN</t>
  </si>
  <si>
    <t>83642</t>
  </si>
  <si>
    <t>BIG RIG REPAIR DC P</t>
  </si>
  <si>
    <t>1323 TAYLOR PL</t>
  </si>
  <si>
    <t>406-2528413</t>
  </si>
  <si>
    <t>Automatic Building Cont</t>
  </si>
  <si>
    <t>4300 W 61ST ST N</t>
  </si>
  <si>
    <t>605-3361200</t>
  </si>
  <si>
    <t>57107</t>
  </si>
  <si>
    <t>6053361200</t>
  </si>
  <si>
    <t>AMERICAN BROADBAND</t>
  </si>
  <si>
    <t>1605 WASHINGTON ST</t>
  </si>
  <si>
    <t>402-4266200</t>
  </si>
  <si>
    <t>68008</t>
  </si>
  <si>
    <t>4024266200</t>
  </si>
  <si>
    <t>TRUJILLO</t>
  </si>
  <si>
    <t>JULIANNA</t>
  </si>
  <si>
    <t>BIA P DD SAN ILDEFONSO DS</t>
  </si>
  <si>
    <t>ROUTE 5 BOX 308</t>
  </si>
  <si>
    <t>87506</t>
  </si>
  <si>
    <t>5054552366</t>
  </si>
  <si>
    <t>JUMBO</t>
  </si>
  <si>
    <t>PAYPAL  UPLIFTDESK</t>
  </si>
  <si>
    <t>2139 W ANDERSON LN</t>
  </si>
  <si>
    <t>78757</t>
  </si>
  <si>
    <t>VALLIE</t>
  </si>
  <si>
    <t>CONSTANCE</t>
  </si>
  <si>
    <t>6054735901</t>
  </si>
  <si>
    <t>SAMS CLUB #4961</t>
  </si>
  <si>
    <t>4400 N MAIN ST STE A</t>
  </si>
  <si>
    <t>ROSWELL</t>
  </si>
  <si>
    <t>88201</t>
  </si>
  <si>
    <t>5756279852</t>
  </si>
  <si>
    <t>SQ  GATEWAY LOCK &amp; SAFE</t>
  </si>
  <si>
    <t>Cortez</t>
  </si>
  <si>
    <t>81321</t>
  </si>
  <si>
    <t>VALENCIA</t>
  </si>
  <si>
    <t>ANGEL</t>
  </si>
  <si>
    <t>BIA P DD SAN FELIPE DS</t>
  </si>
  <si>
    <t>711 MAIN PUEBLO RD</t>
  </si>
  <si>
    <t>SAN FELIPE PB</t>
  </si>
  <si>
    <t>87001-7002</t>
  </si>
  <si>
    <t>5058673364</t>
  </si>
  <si>
    <t>SMS DATA PRODUCTS GROUP</t>
  </si>
  <si>
    <t>1751 PINNACLE DR STE 1200</t>
  </si>
  <si>
    <t>703-709-9898</t>
  </si>
  <si>
    <t>22102</t>
  </si>
  <si>
    <t>7032888100</t>
  </si>
  <si>
    <t>BESTBUYCOM806410562785</t>
  </si>
  <si>
    <t>7601 PENN AVE S</t>
  </si>
  <si>
    <t>888-BESTBUY</t>
  </si>
  <si>
    <t>55423</t>
  </si>
  <si>
    <t>6122911000</t>
  </si>
  <si>
    <t>THE MAIL ROOM AND COPY CE</t>
  </si>
  <si>
    <t>1423 E MAIN ST</t>
  </si>
  <si>
    <t>CORTEZ</t>
  </si>
  <si>
    <t>9705651100</t>
  </si>
  <si>
    <t>THE WEBSTAURANT STORE</t>
  </si>
  <si>
    <t>2205 OLD PHILADELPHIA PIKE</t>
  </si>
  <si>
    <t>717-392-7472</t>
  </si>
  <si>
    <t>17602</t>
  </si>
  <si>
    <t>7173927472</t>
  </si>
  <si>
    <t>TORREZ</t>
  </si>
  <si>
    <t>CHRISTINE</t>
  </si>
  <si>
    <t>BIA P MM REL ESTE SVCS</t>
  </si>
  <si>
    <t>5055633330</t>
  </si>
  <si>
    <t>SQ  HIGH COUNTRY PEST &amp; T</t>
  </si>
  <si>
    <t>Show Low</t>
  </si>
  <si>
    <t>HOFFMANN</t>
  </si>
  <si>
    <t>REGINA</t>
  </si>
  <si>
    <t>SUN RENTAL CENTER</t>
  </si>
  <si>
    <t>380 S MAIN ST</t>
  </si>
  <si>
    <t>509-6841522</t>
  </si>
  <si>
    <t>99114</t>
  </si>
  <si>
    <t>5096841522</t>
  </si>
  <si>
    <t>Associates for Educatio</t>
  </si>
  <si>
    <t>190 S CALLE CHAPARITA</t>
  </si>
  <si>
    <t>520-9913737</t>
  </si>
  <si>
    <t>5203232423</t>
  </si>
  <si>
    <t>WESTATES SUPPLY INC</t>
  </si>
  <si>
    <t>701 S TUCKER AVE</t>
  </si>
  <si>
    <t>505-3270391</t>
  </si>
  <si>
    <t>5053270391</t>
  </si>
  <si>
    <t>NEWBROUGH</t>
  </si>
  <si>
    <t>DONEL</t>
  </si>
  <si>
    <t>BIA P AA CHEYENNE RVR AGCY</t>
  </si>
  <si>
    <t>CHEYENNE RIVER AGCY</t>
  </si>
  <si>
    <t>PO BOX 325</t>
  </si>
  <si>
    <t>57625-0375</t>
  </si>
  <si>
    <t>6059644444</t>
  </si>
  <si>
    <t>5713</t>
  </si>
  <si>
    <t>Floor Covering Stores</t>
  </si>
  <si>
    <t>COUNTRY CARPET &amp; FLOORING</t>
  </si>
  <si>
    <t>414 E SIOUX AVE</t>
  </si>
  <si>
    <t>605-2249297</t>
  </si>
  <si>
    <t>WALTER NELSON CO-EASTERN</t>
  </si>
  <si>
    <t>1017 N BRADLEY RD</t>
  </si>
  <si>
    <t>503-285-3037</t>
  </si>
  <si>
    <t>99201</t>
  </si>
  <si>
    <t>MIDSTATE COMMUNICATIONS,</t>
  </si>
  <si>
    <t>120 E 1ST ST</t>
  </si>
  <si>
    <t>605-7786221</t>
  </si>
  <si>
    <t>57355</t>
  </si>
  <si>
    <t>6057786221</t>
  </si>
  <si>
    <t>FRANKLIN</t>
  </si>
  <si>
    <t>MONA</t>
  </si>
  <si>
    <t>4214</t>
  </si>
  <si>
    <t>FREIGHT CARRIER,TRUCKING-LCL/LNG DIST, MVG/STORAGE</t>
  </si>
  <si>
    <t>STARVING ARTISTS MOVING</t>
  </si>
  <si>
    <t>802 LYNN ST</t>
  </si>
  <si>
    <t>app.smartmovi</t>
  </si>
  <si>
    <t>BEARDSLEY</t>
  </si>
  <si>
    <t>BIA P DD TEACHERS ED</t>
  </si>
  <si>
    <t>STAPLS7321711925000001</t>
  </si>
  <si>
    <t>PAYPAL  PEARL LEE</t>
  </si>
  <si>
    <t>84534</t>
  </si>
  <si>
    <t>EASY ICE</t>
  </si>
  <si>
    <t>232 AVENUE G</t>
  </si>
  <si>
    <t>866-3279423</t>
  </si>
  <si>
    <t>49855</t>
  </si>
  <si>
    <t>9063462601</t>
  </si>
  <si>
    <t>GWENDOLYN</t>
  </si>
  <si>
    <t>USPS PO 3481690420</t>
  </si>
  <si>
    <t>91 HIGHWAY 491 S</t>
  </si>
  <si>
    <t>5053684497</t>
  </si>
  <si>
    <t>FEDEX 814962891100</t>
  </si>
  <si>
    <t>PAYPAL  DCOMI</t>
  </si>
  <si>
    <t>337 FAIRWAY DR</t>
  </si>
  <si>
    <t>Amazon.com G806O9ZV3</t>
  </si>
  <si>
    <t>FREELAND</t>
  </si>
  <si>
    <t>JULIA</t>
  </si>
  <si>
    <t>BIA P KK UTE MTN UTE DET</t>
  </si>
  <si>
    <t>DIST 4 CORR UTE MTN UTE D</t>
  </si>
  <si>
    <t>FEDEX 782274008545</t>
  </si>
  <si>
    <t>J-Mar and Associates</t>
  </si>
  <si>
    <t>8505 PASEO ALAMEDA NE</t>
  </si>
  <si>
    <t>505-8841978</t>
  </si>
  <si>
    <t>The Webstaurant Store Inc</t>
  </si>
  <si>
    <t>717-392-7974</t>
  </si>
  <si>
    <t>QUILL CORPORATION</t>
  </si>
  <si>
    <t>300 ARBOR LAKE DR</t>
  </si>
  <si>
    <t>800-982-3400</t>
  </si>
  <si>
    <t>SC</t>
  </si>
  <si>
    <t>29203</t>
  </si>
  <si>
    <t>8009823400</t>
  </si>
  <si>
    <t>CHAMBERS AUTO SUPPLY</t>
  </si>
  <si>
    <t>214 W 1ST ST</t>
  </si>
  <si>
    <t>5098773131</t>
  </si>
  <si>
    <t>OWENS-BROWN</t>
  </si>
  <si>
    <t>ANNA</t>
  </si>
  <si>
    <t>BIA P KK TRUST SVCS</t>
  </si>
  <si>
    <t>IN  DSZ INC</t>
  </si>
  <si>
    <t>617-2690849</t>
  </si>
  <si>
    <t>02127</t>
  </si>
  <si>
    <t>USPS PO 2937620034</t>
  </si>
  <si>
    <t>502 N CHEYENNE AVE</t>
  </si>
  <si>
    <t>4066652701</t>
  </si>
  <si>
    <t>LOLLICUPSTORE</t>
  </si>
  <si>
    <t>6185 KIMBALL AVE</t>
  </si>
  <si>
    <t>626-9658882</t>
  </si>
  <si>
    <t>91708</t>
  </si>
  <si>
    <t>6269658882</t>
  </si>
  <si>
    <t>READ</t>
  </si>
  <si>
    <t>HEATHER</t>
  </si>
  <si>
    <t>FEDEX 97990299</t>
  </si>
  <si>
    <t>FEDEX 97989424</t>
  </si>
  <si>
    <t>OLIPHANT</t>
  </si>
  <si>
    <t>KRISTINA</t>
  </si>
  <si>
    <t>BIA P FF SUPT GREAT LAKES AGCY</t>
  </si>
  <si>
    <t>916 WEST LAKE SHORE DR W</t>
  </si>
  <si>
    <t>ASHLAND</t>
  </si>
  <si>
    <t>WISCONSIN</t>
  </si>
  <si>
    <t>54806-1357</t>
  </si>
  <si>
    <t>7156824527</t>
  </si>
  <si>
    <t>WAL-MART #1672</t>
  </si>
  <si>
    <t>2500 LAKE SHORE DR E</t>
  </si>
  <si>
    <t>54806</t>
  </si>
  <si>
    <t>7156829699</t>
  </si>
  <si>
    <t>CREEL</t>
  </si>
  <si>
    <t>MARGARET</t>
  </si>
  <si>
    <t>BIA P KK PERSONNEL SECURITY</t>
  </si>
  <si>
    <t>1011 INDIAN SCHOOL ROAD N</t>
  </si>
  <si>
    <t>5055685287</t>
  </si>
  <si>
    <t>888-822-5882</t>
  </si>
  <si>
    <t>GUENTHER</t>
  </si>
  <si>
    <t>JONI</t>
  </si>
  <si>
    <t>BIA P FF ADMIN</t>
  </si>
  <si>
    <t>AUTOMATION AIDS INC.</t>
  </si>
  <si>
    <t>420 BABYLON RD STE B</t>
  </si>
  <si>
    <t>800-2342790</t>
  </si>
  <si>
    <t>19044</t>
  </si>
  <si>
    <t>2154449100</t>
  </si>
  <si>
    <t>STATE CHEMIC STATE CHE</t>
  </si>
  <si>
    <t>5915 LANDERBROOK DR STE 300</t>
  </si>
  <si>
    <t>800-782-2436</t>
  </si>
  <si>
    <t>44124</t>
  </si>
  <si>
    <t>8777476986</t>
  </si>
  <si>
    <t>STAPLES       00114470</t>
  </si>
  <si>
    <t>3030 E MAIN ST STE B</t>
  </si>
  <si>
    <t>5053271229</t>
  </si>
  <si>
    <t>GRYWUSIEWICZ</t>
  </si>
  <si>
    <t>SHELLI</t>
  </si>
  <si>
    <t>IDU INSIGHT PUBLIC SEC</t>
  </si>
  <si>
    <t>6820 S HARL AVE</t>
  </si>
  <si>
    <t>800-INSIGHT</t>
  </si>
  <si>
    <t>85283</t>
  </si>
  <si>
    <t>BLYTHE</t>
  </si>
  <si>
    <t>LARRY</t>
  </si>
  <si>
    <t>BIA P SS CHEROKEE AGCY</t>
  </si>
  <si>
    <t>TRI STATE LIFE SAFETY</t>
  </si>
  <si>
    <t>2019 W US HIGHWAY 64</t>
  </si>
  <si>
    <t>828-8353366</t>
  </si>
  <si>
    <t>28906</t>
  </si>
  <si>
    <t>8288353366</t>
  </si>
  <si>
    <t>TRACTOR SUPPLY #2250</t>
  </si>
  <si>
    <t>1129 E WRANGLER BLVD</t>
  </si>
  <si>
    <t>TOUCHINE</t>
  </si>
  <si>
    <t>KATHY</t>
  </si>
  <si>
    <t>BIA P NN REG DIR NRO</t>
  </si>
  <si>
    <t>BIA NAVAJO REG DIR OFC</t>
  </si>
  <si>
    <t>PO BOX 1060 MC N101</t>
  </si>
  <si>
    <t>5058638314</t>
  </si>
  <si>
    <t>XEROX BUSINESS SOLUTIONS</t>
  </si>
  <si>
    <t>8200 W INTERSTATE 10 STE 400</t>
  </si>
  <si>
    <t>210-8058200</t>
  </si>
  <si>
    <t>78230</t>
  </si>
  <si>
    <t>2108058200</t>
  </si>
  <si>
    <t>CLIFFORD POWER TU</t>
  </si>
  <si>
    <t>9310 E 46TH ST N</t>
  </si>
  <si>
    <t>800-324-0066</t>
  </si>
  <si>
    <t>74117</t>
  </si>
  <si>
    <t>9188360066</t>
  </si>
  <si>
    <t>CARRILLO</t>
  </si>
  <si>
    <t>ANDREA</t>
  </si>
  <si>
    <t>BUREAU OF LAND MGMT</t>
  </si>
  <si>
    <t>DENVER FEDERAL CENTER, BLD 50</t>
  </si>
  <si>
    <t>303-236-6795</t>
  </si>
  <si>
    <t>80225</t>
  </si>
  <si>
    <t>3032369424</t>
  </si>
  <si>
    <t>IN  DAKOTA FIRE EXTINGUIS</t>
  </si>
  <si>
    <t>701-8385337</t>
  </si>
  <si>
    <t>POIRE</t>
  </si>
  <si>
    <t>JESSIE</t>
  </si>
  <si>
    <t>BIA P CC WIND RVR AGCY</t>
  </si>
  <si>
    <t>WIND RIVER AGCY</t>
  </si>
  <si>
    <t>FORT WASHAKIE</t>
  </si>
  <si>
    <t>WYOMING</t>
  </si>
  <si>
    <t>82514-0158</t>
  </si>
  <si>
    <t>3073324575</t>
  </si>
  <si>
    <t>HOTSY EQUIPMENT OF WYOMI</t>
  </si>
  <si>
    <t>7424 W 6 WN RD</t>
  </si>
  <si>
    <t>970-351-7910</t>
  </si>
  <si>
    <t>82604</t>
  </si>
  <si>
    <t>WHITCOMB</t>
  </si>
  <si>
    <t>CORRINE</t>
  </si>
  <si>
    <t>BIA P KK BLACKFEET DET</t>
  </si>
  <si>
    <t>DIST 5 CORR BLACKFEET DET</t>
  </si>
  <si>
    <t>MENDOZA</t>
  </si>
  <si>
    <t>BIA P DD DIR INDIAN ED PRGRM</t>
  </si>
  <si>
    <t>AMZN Mktp US 4T28852K3</t>
  </si>
  <si>
    <t>AMZN Mktp US WN3ZW88F3</t>
  </si>
  <si>
    <t>FERGUSON ENT 1809</t>
  </si>
  <si>
    <t>2014 1ST AVE N</t>
  </si>
  <si>
    <t>844-872-3857</t>
  </si>
  <si>
    <t>83501</t>
  </si>
  <si>
    <t>2087431508</t>
  </si>
  <si>
    <t>LAFONTAINE</t>
  </si>
  <si>
    <t>JULIE</t>
  </si>
  <si>
    <t>BIA P AA SUPT SISSETON</t>
  </si>
  <si>
    <t>USPS PO 4678840262</t>
  </si>
  <si>
    <t>205 E OAK ST STE 103</t>
  </si>
  <si>
    <t>SISSETON</t>
  </si>
  <si>
    <t>8211</t>
  </si>
  <si>
    <t>SCHOOLS, ELEMENTARY AND SECONDARY</t>
  </si>
  <si>
    <t>WATERFORD RESEARCH INST</t>
  </si>
  <si>
    <t>1590 E 9400 S</t>
  </si>
  <si>
    <t>801-349-2200</t>
  </si>
  <si>
    <t>84093</t>
  </si>
  <si>
    <t>8015312594</t>
  </si>
  <si>
    <t>8699</t>
  </si>
  <si>
    <t>ORGANIZATIONS, MEMBERSHIP-NOT ELSEWHERE CLASSIFIED</t>
  </si>
  <si>
    <t>SCHOOL NUTRITION ASSOC</t>
  </si>
  <si>
    <t>2900 S QUINCY ST # STE700</t>
  </si>
  <si>
    <t>301-686-3100</t>
  </si>
  <si>
    <t>20745</t>
  </si>
  <si>
    <t>BIA P KK DIST 4</t>
  </si>
  <si>
    <t>BIA OJS DIST 4</t>
  </si>
  <si>
    <t>ROUTE 66 RV &amp; TOY STOR</t>
  </si>
  <si>
    <t>575-770-0788</t>
  </si>
  <si>
    <t>87101</t>
  </si>
  <si>
    <t>5757700788</t>
  </si>
  <si>
    <t>POORMAN</t>
  </si>
  <si>
    <t>RUBY</t>
  </si>
  <si>
    <t>BIA P AA ROSEBUD AGCY</t>
  </si>
  <si>
    <t>ROSEBUD AGCY</t>
  </si>
  <si>
    <t>PO BOX 228</t>
  </si>
  <si>
    <t>MISSION</t>
  </si>
  <si>
    <t>57555-0228</t>
  </si>
  <si>
    <t>6058562334</t>
  </si>
  <si>
    <t>WOLTERS</t>
  </si>
  <si>
    <t>BENJAMIN</t>
  </si>
  <si>
    <t>BIA P AA FACILITIES MGMT</t>
  </si>
  <si>
    <t>6058675143</t>
  </si>
  <si>
    <t>DIAMOND VOGEL PAINT #775</t>
  </si>
  <si>
    <t>330 MAIN ST</t>
  </si>
  <si>
    <t>6053488685</t>
  </si>
  <si>
    <t>GALLUP INDEPENDENT</t>
  </si>
  <si>
    <t>500 N NINTH ST</t>
  </si>
  <si>
    <t>505-8636811</t>
  </si>
  <si>
    <t>5058636811</t>
  </si>
  <si>
    <t>CENTURYLINK</t>
  </si>
  <si>
    <t>888-488-4744</t>
  </si>
  <si>
    <t>PROTECH PROJECTION SYSTEM</t>
  </si>
  <si>
    <t>2597 CENTER RD</t>
  </si>
  <si>
    <t>330-220-9990</t>
  </si>
  <si>
    <t>44233</t>
  </si>
  <si>
    <t>MITCHELL</t>
  </si>
  <si>
    <t>RYAN</t>
  </si>
  <si>
    <t>BIA P DD WINGATE HS</t>
  </si>
  <si>
    <t>PO BOX 2</t>
  </si>
  <si>
    <t>FORT WINGATE</t>
  </si>
  <si>
    <t>87316-0002</t>
  </si>
  <si>
    <t>5912</t>
  </si>
  <si>
    <t>Drug Stores and Pharmacies</t>
  </si>
  <si>
    <t>WALGREENS #9007</t>
  </si>
  <si>
    <t>1870 E HISTORIC HIGHWAY 66</t>
  </si>
  <si>
    <t>5057229499</t>
  </si>
  <si>
    <t>NATSEWAY</t>
  </si>
  <si>
    <t>BIA P KK ASSOC DIR OPS</t>
  </si>
  <si>
    <t>BIA OJS ASSOC DIR OPS</t>
  </si>
  <si>
    <t>5055633814</t>
  </si>
  <si>
    <t>AMZN Mktp US Y59JP6I43</t>
  </si>
  <si>
    <t>STILLER</t>
  </si>
  <si>
    <t>BIA P KK DIST 5</t>
  </si>
  <si>
    <t>BIA OJS DIST 5</t>
  </si>
  <si>
    <t>HARVEYS LOCK SHOP</t>
  </si>
  <si>
    <t>414 3RD ST</t>
  </si>
  <si>
    <t>605-3431277</t>
  </si>
  <si>
    <t>6053431277</t>
  </si>
  <si>
    <t>7549</t>
  </si>
  <si>
    <t>Towing Services</t>
  </si>
  <si>
    <t>GIBBS TOWING</t>
  </si>
  <si>
    <t>888-4774510</t>
  </si>
  <si>
    <t>59330</t>
  </si>
  <si>
    <t>DARREN</t>
  </si>
  <si>
    <t>BIA P KK MINNESOTA AGCY</t>
  </si>
  <si>
    <t>DIST 1 MINNESOTA AGCY</t>
  </si>
  <si>
    <t>VERIZON WIRELESS 22755</t>
  </si>
  <si>
    <t>175 BELLEVUE SQ</t>
  </si>
  <si>
    <t>800-9220204</t>
  </si>
  <si>
    <t>98008</t>
  </si>
  <si>
    <t>4256378369</t>
  </si>
  <si>
    <t>WATER CONDITIONING OF GAL</t>
  </si>
  <si>
    <t>400 E COAL AVE</t>
  </si>
  <si>
    <t>505-8634782</t>
  </si>
  <si>
    <t>PAUL</t>
  </si>
  <si>
    <t>BIA P SS FORESTRY</t>
  </si>
  <si>
    <t>SP   SUPPLYCACHE.COM</t>
  </si>
  <si>
    <t>HTTPSTHESUPPL</t>
  </si>
  <si>
    <t>GALLUP LUMBER AND SUPPLY</t>
  </si>
  <si>
    <t>1724 S SECOND ST</t>
  </si>
  <si>
    <t>5058634475</t>
  </si>
  <si>
    <t>PAYPAL  ICCINDIANEN</t>
  </si>
  <si>
    <t>TOERSBIJNS</t>
  </si>
  <si>
    <t>VERONICA</t>
  </si>
  <si>
    <t>REV.COM</t>
  </si>
  <si>
    <t>461 BUSH ST FL 4</t>
  </si>
  <si>
    <t>888-369-0701</t>
  </si>
  <si>
    <t>94108</t>
  </si>
  <si>
    <t>4155003000</t>
  </si>
  <si>
    <t>MELENDREZ</t>
  </si>
  <si>
    <t>CRYSTAL</t>
  </si>
  <si>
    <t>BONITO RIVER SERVICES INC</t>
  </si>
  <si>
    <t>122 CARRIZO CANYON RD</t>
  </si>
  <si>
    <t>575-6301915</t>
  </si>
  <si>
    <t>88345</t>
  </si>
  <si>
    <t>5756301915</t>
  </si>
  <si>
    <t>GREAT WATER COMPANY INC</t>
  </si>
  <si>
    <t>1605 SUDDERTH DR</t>
  </si>
  <si>
    <t>RUIDOSO</t>
  </si>
  <si>
    <t>5752575910</t>
  </si>
  <si>
    <t>LOWES #03240</t>
  </si>
  <si>
    <t>2235 LONGFIBRE RD</t>
  </si>
  <si>
    <t>5095767750</t>
  </si>
  <si>
    <t>AMZN MKTP US AY2D64MY3 AM</t>
  </si>
  <si>
    <t>PRINCE</t>
  </si>
  <si>
    <t>SHELLY</t>
  </si>
  <si>
    <t>BIA P EE FAIRBANKS AGCY</t>
  </si>
  <si>
    <t>FAIRBANKS AGCY</t>
  </si>
  <si>
    <t>101 12TH AVE BOX 166</t>
  </si>
  <si>
    <t>FAIRBANKS</t>
  </si>
  <si>
    <t>99701</t>
  </si>
  <si>
    <t>9074560229</t>
  </si>
  <si>
    <t>WESTERN STEEL AND PLUMBI</t>
  </si>
  <si>
    <t>901 S 26TH ST</t>
  </si>
  <si>
    <t>701-223-3130</t>
  </si>
  <si>
    <t>58504</t>
  </si>
  <si>
    <t>7012233130</t>
  </si>
  <si>
    <t>JOHNSON CONTROLS SS</t>
  </si>
  <si>
    <t>5757 N GREEN BAY AVE</t>
  </si>
  <si>
    <t>800-3822804</t>
  </si>
  <si>
    <t>53209</t>
  </si>
  <si>
    <t>4145241200</t>
  </si>
  <si>
    <t>STACIE</t>
  </si>
  <si>
    <t>ECOLABFOODSAFETY</t>
  </si>
  <si>
    <t>201 E JOHN CARPENTER FWY STE 5</t>
  </si>
  <si>
    <t>800-321-3687</t>
  </si>
  <si>
    <t>75062</t>
  </si>
  <si>
    <t>9722328617</t>
  </si>
  <si>
    <t>SQ  LITAS FACILITY MAINTE</t>
  </si>
  <si>
    <t>MESA</t>
  </si>
  <si>
    <t>85208</t>
  </si>
  <si>
    <t>WEDO</t>
  </si>
  <si>
    <t>JUSTIN</t>
  </si>
  <si>
    <t>A TO Z EQUIPMENT RENTALS</t>
  </si>
  <si>
    <t>1313 E BASELINE RD</t>
  </si>
  <si>
    <t>480-5398700</t>
  </si>
  <si>
    <t>4805398700</t>
  </si>
  <si>
    <t>RESPOND SYSTEMS</t>
  </si>
  <si>
    <t>1353 ELM ST</t>
  </si>
  <si>
    <t>406-475-3208</t>
  </si>
  <si>
    <t>59601</t>
  </si>
  <si>
    <t>4064753208</t>
  </si>
  <si>
    <t>FEDEX 97990257</t>
  </si>
  <si>
    <t>PERANK</t>
  </si>
  <si>
    <t>MUNDY</t>
  </si>
  <si>
    <t>MCCOMBS SUPPLY CO INC</t>
  </si>
  <si>
    <t>346 N MARSHALL ST</t>
  </si>
  <si>
    <t>717-299-3866</t>
  </si>
  <si>
    <t>8007320499</t>
  </si>
  <si>
    <t>USPS PO 3725768329</t>
  </si>
  <si>
    <t>100 PEACE GARDEN AVE E</t>
  </si>
  <si>
    <t>SP   CREWBOSS</t>
  </si>
  <si>
    <t>HTTPSCREWBOSS</t>
  </si>
  <si>
    <t>97402</t>
  </si>
  <si>
    <t>VZWRLSS BILL PAY  VB</t>
  </si>
  <si>
    <t>200 N PACIFIC COAST HWY</t>
  </si>
  <si>
    <t>3109645000</t>
  </si>
  <si>
    <t>FEDEX 97989343</t>
  </si>
  <si>
    <t>FEDEX 97987992</t>
  </si>
  <si>
    <t>MERVIN</t>
  </si>
  <si>
    <t>BIA P HH TRANS</t>
  </si>
  <si>
    <t>FEDEX 97989444</t>
  </si>
  <si>
    <t>USPS PO 0395830845</t>
  </si>
  <si>
    <t>223 N WILLIAMSON AVE</t>
  </si>
  <si>
    <t>86047</t>
  </si>
  <si>
    <t>9282892131</t>
  </si>
  <si>
    <t>4TE POWERLINE TECHNOLOGIE</t>
  </si>
  <si>
    <t>541 LASER RD NE</t>
  </si>
  <si>
    <t>505-355-5050</t>
  </si>
  <si>
    <t>FEDEX 782260494325</t>
  </si>
  <si>
    <t>FEDEX 97989210</t>
  </si>
  <si>
    <t>SP   MACSCUSTOMTIEDOWN</t>
  </si>
  <si>
    <t>HTTPSMACSCUST</t>
  </si>
  <si>
    <t>83860</t>
  </si>
  <si>
    <t>FEDEX 97989365</t>
  </si>
  <si>
    <t>LUNSETH PLUMBING</t>
  </si>
  <si>
    <t>1710 N WASHINGTON ST</t>
  </si>
  <si>
    <t>000-0000000</t>
  </si>
  <si>
    <t>7017726631</t>
  </si>
  <si>
    <t>COMPLETE PACKAGING AND SH</t>
  </si>
  <si>
    <t>83 BENNINGTON AVE</t>
  </si>
  <si>
    <t>516-5462100</t>
  </si>
  <si>
    <t>11520</t>
  </si>
  <si>
    <t>5165462100</t>
  </si>
  <si>
    <t>LOVELIS</t>
  </si>
  <si>
    <t>BIA P HH POWER DIV</t>
  </si>
  <si>
    <t>5207237829</t>
  </si>
  <si>
    <t>COOLIDGE ACE HARDWARE</t>
  </si>
  <si>
    <t>1030 N ARIZONA BLVD</t>
  </si>
  <si>
    <t>85128</t>
  </si>
  <si>
    <t>5207232906</t>
  </si>
  <si>
    <t>JODIE</t>
  </si>
  <si>
    <t>ORLYNDA</t>
  </si>
  <si>
    <t>BIA P DD MARIANO LAKE CSL</t>
  </si>
  <si>
    <t>NAVAJO ROUTE 49 PO BX 787</t>
  </si>
  <si>
    <t>5057865265</t>
  </si>
  <si>
    <t>FEDEX 815803921785</t>
  </si>
  <si>
    <t>JODEEN</t>
  </si>
  <si>
    <t>SHERWIN WILLIAMS 703599</t>
  </si>
  <si>
    <t>722 25TH AVE</t>
  </si>
  <si>
    <t>BROOKINGS</t>
  </si>
  <si>
    <t>57006</t>
  </si>
  <si>
    <t>AMZN Mktp US CB1FA1BJ3</t>
  </si>
  <si>
    <t>SQ  JENNIFER KEPLIN, PLLC</t>
  </si>
  <si>
    <t>FEDEX 98004765</t>
  </si>
  <si>
    <t>FEDEX 97988433</t>
  </si>
  <si>
    <t>GREGERSON</t>
  </si>
  <si>
    <t>MELISSA</t>
  </si>
  <si>
    <t>BIA P FF FORESTRY FIRE</t>
  </si>
  <si>
    <t>MINNESOTA AGCY FED BLDG</t>
  </si>
  <si>
    <t>522 MN AVE NW RM 418</t>
  </si>
  <si>
    <t>BEMIDJI</t>
  </si>
  <si>
    <t>56601-3062</t>
  </si>
  <si>
    <t>2187512011</t>
  </si>
  <si>
    <t>CITYBEMIDJI</t>
  </si>
  <si>
    <t>317 4TH ST NW</t>
  </si>
  <si>
    <t>218-7593560</t>
  </si>
  <si>
    <t>56601</t>
  </si>
  <si>
    <t>2187593568</t>
  </si>
  <si>
    <t>Reeves - Wiedeman Company</t>
  </si>
  <si>
    <t>3635 MAIN ST</t>
  </si>
  <si>
    <t>512-0800052</t>
  </si>
  <si>
    <t>64111</t>
  </si>
  <si>
    <t>8165314900</t>
  </si>
  <si>
    <t>BOSWELL</t>
  </si>
  <si>
    <t>TAYLOR</t>
  </si>
  <si>
    <t>BIA P GG NAT RES</t>
  </si>
  <si>
    <t>GIBSON</t>
  </si>
  <si>
    <t>DEE</t>
  </si>
  <si>
    <t>JERRY'S AUTO SUPPLY OMAK</t>
  </si>
  <si>
    <t>22 RIVERSIDE DR</t>
  </si>
  <si>
    <t>5098260678</t>
  </si>
  <si>
    <t>AMZN Mktp US O38794023</t>
  </si>
  <si>
    <t>410 TERRY AVE N</t>
  </si>
  <si>
    <t>GLENN JOHNSON COOLING AND</t>
  </si>
  <si>
    <t>200 N INTAKE BLVD</t>
  </si>
  <si>
    <t>760-9220863</t>
  </si>
  <si>
    <t>92225</t>
  </si>
  <si>
    <t>7609220863</t>
  </si>
  <si>
    <t>Broadcast Music Inc BMI</t>
  </si>
  <si>
    <t>10 MUSIC SQ E</t>
  </si>
  <si>
    <t>800-4012000</t>
  </si>
  <si>
    <t>37203</t>
  </si>
  <si>
    <t>6154012000</t>
  </si>
  <si>
    <t>AMAZON.COM X140674L3 AMZN</t>
  </si>
  <si>
    <t>BENEDICT</t>
  </si>
  <si>
    <t>TRACY</t>
  </si>
  <si>
    <t>LAKOTA ENTERPRISES</t>
  </si>
  <si>
    <t>1600 MOUNTAIN VIEW RD # RD106</t>
  </si>
  <si>
    <t>605-348-8068</t>
  </si>
  <si>
    <t>57702</t>
  </si>
  <si>
    <t>6053488068</t>
  </si>
  <si>
    <t>ATWELL</t>
  </si>
  <si>
    <t>BIA P GG ENVIRONMENTAL</t>
  </si>
  <si>
    <t>DICK</t>
  </si>
  <si>
    <t>CARLYLE</t>
  </si>
  <si>
    <t>UNITED OIL OFC TWIN FALL</t>
  </si>
  <si>
    <t>TWIN FALLS</t>
  </si>
  <si>
    <t>83301</t>
  </si>
  <si>
    <t>PATCHEN ELECTRIC &amp; INDUST</t>
  </si>
  <si>
    <t>602 E 9TH ST</t>
  </si>
  <si>
    <t>7858434522</t>
  </si>
  <si>
    <t>TREASURE STATE CONCRETE I</t>
  </si>
  <si>
    <t>36344 GLOVER RD</t>
  </si>
  <si>
    <t>4068838061</t>
  </si>
  <si>
    <t>FBI NATIONAL ACADEMY ASSO</t>
  </si>
  <si>
    <t>FBI ACADEMY BLDG 8-102</t>
  </si>
  <si>
    <t>703-6321990</t>
  </si>
  <si>
    <t>22135</t>
  </si>
  <si>
    <t>7036321000</t>
  </si>
  <si>
    <t>AMAZON.COM 9O5YH5OA3 AMZN</t>
  </si>
  <si>
    <t>KS.GOV PAYMENT</t>
  </si>
  <si>
    <t>534 S KANSAS AVE STE 1210</t>
  </si>
  <si>
    <t>EGOV.COM</t>
  </si>
  <si>
    <t>66603</t>
  </si>
  <si>
    <t>7852965059</t>
  </si>
  <si>
    <t>SCHMIDGALL</t>
  </si>
  <si>
    <t>SCOTT</t>
  </si>
  <si>
    <t>BIA P HH PLANNING DESIGN</t>
  </si>
  <si>
    <t>THREEFINGERS</t>
  </si>
  <si>
    <t>MONTINA</t>
  </si>
  <si>
    <t>BIA P HH LAND OPS</t>
  </si>
  <si>
    <t>WESTERN NEVADA AGCY</t>
  </si>
  <si>
    <t>311 E WASHINGTON ST</t>
  </si>
  <si>
    <t>CARSON CITY</t>
  </si>
  <si>
    <t>89701</t>
  </si>
  <si>
    <t>7758873592</t>
  </si>
  <si>
    <t>SPI NV ENERGY</t>
  </si>
  <si>
    <t>6100 NEIL RD</t>
  </si>
  <si>
    <t>800-962-0399</t>
  </si>
  <si>
    <t>89511</t>
  </si>
  <si>
    <t>RENNER EQUIPMENT- YER</t>
  </si>
  <si>
    <t>YERINGTON</t>
  </si>
  <si>
    <t>89447</t>
  </si>
  <si>
    <t>402 W BRIDGE ST</t>
  </si>
  <si>
    <t>775-4633535</t>
  </si>
  <si>
    <t>RHONDA</t>
  </si>
  <si>
    <t>USPS PO 3401300114</t>
  </si>
  <si>
    <t>PARADISE BLVD NW</t>
  </si>
  <si>
    <t>5058907948</t>
  </si>
  <si>
    <t>MBI West Phoenix</t>
  </si>
  <si>
    <t>3501 W OSBORN RD</t>
  </si>
  <si>
    <t>602-2721162</t>
  </si>
  <si>
    <t>85019</t>
  </si>
  <si>
    <t>CORELOGIC INFORMATION</t>
  </si>
  <si>
    <t>40 PACIFICA STE 900</t>
  </si>
  <si>
    <t>800-345-7334</t>
  </si>
  <si>
    <t>2108040044</t>
  </si>
  <si>
    <t>IN  US MOWER</t>
  </si>
  <si>
    <t>360-7577555</t>
  </si>
  <si>
    <t>98233</t>
  </si>
  <si>
    <t>FEDEX 816138824603</t>
  </si>
  <si>
    <t>FEDEX 816138824474</t>
  </si>
  <si>
    <t>KODA</t>
  </si>
  <si>
    <t>JOANN</t>
  </si>
  <si>
    <t>ANC ANCESTRY.COM</t>
  </si>
  <si>
    <t>1300 W TRAVERSE PKWY</t>
  </si>
  <si>
    <t>800-2623787</t>
  </si>
  <si>
    <t>84043</t>
  </si>
  <si>
    <t>8017057000</t>
  </si>
  <si>
    <t>FRANKLIN PLANNER</t>
  </si>
  <si>
    <t>2250 W PARKWAY BLVD</t>
  </si>
  <si>
    <t>800-654-1776</t>
  </si>
  <si>
    <t>84119</t>
  </si>
  <si>
    <t>GRANT CREEK CARDLOCK</t>
  </si>
  <si>
    <t>3665 GRANT CREEK RD</t>
  </si>
  <si>
    <t>406-543-6969</t>
  </si>
  <si>
    <t>ROTO-ROOTER</t>
  </si>
  <si>
    <t>6214 E ALKI AVE</t>
  </si>
  <si>
    <t>509-4846937</t>
  </si>
  <si>
    <t>99212</t>
  </si>
  <si>
    <t>5094846937</t>
  </si>
  <si>
    <t>STARVING ARTISTS</t>
  </si>
  <si>
    <t>STARVINGARTIS</t>
  </si>
  <si>
    <t>UDEMY ONLINE COURSES</t>
  </si>
  <si>
    <t>425 2ND ST STE 250</t>
  </si>
  <si>
    <t>HTTPSWWW.UDEM</t>
  </si>
  <si>
    <t>94107</t>
  </si>
  <si>
    <t>4156662456</t>
  </si>
  <si>
    <t>WALLACE</t>
  </si>
  <si>
    <t>BIA P GG TRANS CONSTRUCTION</t>
  </si>
  <si>
    <t>CITY OF MUSKOGEE</t>
  </si>
  <si>
    <t>112 S 3RD ST</t>
  </si>
  <si>
    <t>918-684-6291</t>
  </si>
  <si>
    <t>OG&amp;E/USPAYMENTSBILLPAY</t>
  </si>
  <si>
    <t>321 N HARVEY AVE</t>
  </si>
  <si>
    <t>877-306-9274</t>
  </si>
  <si>
    <t>73102</t>
  </si>
  <si>
    <t>9187283800</t>
  </si>
  <si>
    <t>NICOLE</t>
  </si>
  <si>
    <t>STAPLES       00113886</t>
  </si>
  <si>
    <t>3320 N STOCKTON HILL RD STE C</t>
  </si>
  <si>
    <t>KINGMAN</t>
  </si>
  <si>
    <t>9286922125</t>
  </si>
  <si>
    <t>RUSSELL</t>
  </si>
  <si>
    <t>LORRAE</t>
  </si>
  <si>
    <t>FEDEX 814590732141</t>
  </si>
  <si>
    <t>RICH</t>
  </si>
  <si>
    <t>CHRISTINA</t>
  </si>
  <si>
    <t>BIA P JJ FINANCE</t>
  </si>
  <si>
    <t>ACES BRAND IMAGING</t>
  </si>
  <si>
    <t>2680 OVERLAND AVE STE B</t>
  </si>
  <si>
    <t>4066525587</t>
  </si>
  <si>
    <t>KENTS SUPPLY CENTER INC</t>
  </si>
  <si>
    <t>260 N MAINE ST</t>
  </si>
  <si>
    <t>FALLON</t>
  </si>
  <si>
    <t>89406</t>
  </si>
  <si>
    <t>7754232126</t>
  </si>
  <si>
    <t>ATS COMMUNICATIONS</t>
  </si>
  <si>
    <t>2500 ANNALISA DR STE 200</t>
  </si>
  <si>
    <t>925-6096848</t>
  </si>
  <si>
    <t>94520</t>
  </si>
  <si>
    <t>9256096848</t>
  </si>
  <si>
    <t>STANDLEY SYSTEMS LLC</t>
  </si>
  <si>
    <t>528 W IOWA AVE</t>
  </si>
  <si>
    <t>405-2240819</t>
  </si>
  <si>
    <t>73018</t>
  </si>
  <si>
    <t>4052240819</t>
  </si>
  <si>
    <t>POLEYMA</t>
  </si>
  <si>
    <t>MILDRED</t>
  </si>
  <si>
    <t>BIA P HH ENVIR MGT</t>
  </si>
  <si>
    <t>SESSIONS</t>
  </si>
  <si>
    <t>AUDREY</t>
  </si>
  <si>
    <t>GOLDEN OPENINGS</t>
  </si>
  <si>
    <t>2743 99TH ST</t>
  </si>
  <si>
    <t>515-9862154</t>
  </si>
  <si>
    <t>50322</t>
  </si>
  <si>
    <t>5159862154</t>
  </si>
  <si>
    <t>MANFORD</t>
  </si>
  <si>
    <t>COX OKLAHOMA COMM SV</t>
  </si>
  <si>
    <t>519 NW 23RD ST</t>
  </si>
  <si>
    <t>800-234-3993</t>
  </si>
  <si>
    <t>73103</t>
  </si>
  <si>
    <t>6786450000</t>
  </si>
  <si>
    <t>PIONEER TELEPHONE COMPAN</t>
  </si>
  <si>
    <t>108 E ROBBERTS AVE</t>
  </si>
  <si>
    <t>012-345-6789</t>
  </si>
  <si>
    <t>73750</t>
  </si>
  <si>
    <t>STANDARD ELECTRIC</t>
  </si>
  <si>
    <t>750 N 6TH ST</t>
  </si>
  <si>
    <t>9285375913</t>
  </si>
  <si>
    <t>5712</t>
  </si>
  <si>
    <t>EQUIP, FURNITURE, HOME FURNSHNGS STRS (EXCPT APPL)</t>
  </si>
  <si>
    <t>ALL NATIONS OF20580080</t>
  </si>
  <si>
    <t>830 S 18TH ST</t>
  </si>
  <si>
    <t>701-2219578</t>
  </si>
  <si>
    <t>7012219578</t>
  </si>
  <si>
    <t>CUMMINS NORTHEAST LLC</t>
  </si>
  <si>
    <t>8123774357</t>
  </si>
  <si>
    <t>49735</t>
  </si>
  <si>
    <t>NAVOPACHE ELECTRIC COOP</t>
  </si>
  <si>
    <t>1878 W WHITE MOUNTAIN BLVD</t>
  </si>
  <si>
    <t>928-368-5118</t>
  </si>
  <si>
    <t>85929</t>
  </si>
  <si>
    <t>9283685118</t>
  </si>
  <si>
    <t>TOHET</t>
  </si>
  <si>
    <t>THE HOME DEPOT #0411</t>
  </si>
  <si>
    <t>5601 S WHITE MOUNTAIN RD</t>
  </si>
  <si>
    <t>9285321552</t>
  </si>
  <si>
    <t>OVERHEAD DOOR COMPANY O</t>
  </si>
  <si>
    <t>1905 BURDICK EXPY W</t>
  </si>
  <si>
    <t>701-8527070</t>
  </si>
  <si>
    <t>7018527070</t>
  </si>
  <si>
    <t>IN  PREMIUM SUPPLIES LLC</t>
  </si>
  <si>
    <t>908-6165031</t>
  </si>
  <si>
    <t>08840</t>
  </si>
  <si>
    <t>IDAHO POWER</t>
  </si>
  <si>
    <t>1221 W IDAHO ST</t>
  </si>
  <si>
    <t>208-388-2323</t>
  </si>
  <si>
    <t>CHASEFEE - I DAHOPOWER</t>
  </si>
  <si>
    <t>60606</t>
  </si>
  <si>
    <t>WATSON-QUIROZ</t>
  </si>
  <si>
    <t>BIA P HH FIRE MGMT</t>
  </si>
  <si>
    <t>5561</t>
  </si>
  <si>
    <t>Camper, Recreational and Utility Trailer Dealers</t>
  </si>
  <si>
    <t>FLEMING TRAILERS INC</t>
  </si>
  <si>
    <t>17033 N 63RD AVE</t>
  </si>
  <si>
    <t>602-938-2513</t>
  </si>
  <si>
    <t>85308</t>
  </si>
  <si>
    <t>6029382513</t>
  </si>
  <si>
    <t>NORTHWEST PIPE FITTINGS</t>
  </si>
  <si>
    <t>2309 W OMAHA ST</t>
  </si>
  <si>
    <t>6053425589</t>
  </si>
  <si>
    <t>STAPLS0188768676000004</t>
  </si>
  <si>
    <t>IN  CASALE TECHNOLOGY GRO</t>
  </si>
  <si>
    <t>480-7581602</t>
  </si>
  <si>
    <t>85249</t>
  </si>
  <si>
    <t>CRUM ELECTRIC SUPPLY CO</t>
  </si>
  <si>
    <t>1055 E CHICAGO ST</t>
  </si>
  <si>
    <t>3072661278</t>
  </si>
  <si>
    <t>THE HOME DEPOT #3101</t>
  </si>
  <si>
    <t>2784 KING AVE W</t>
  </si>
  <si>
    <t>4066559038</t>
  </si>
  <si>
    <t>MESSERLY</t>
  </si>
  <si>
    <t>STELLA</t>
  </si>
  <si>
    <t>BIA P CC SUPT FT BELKNAP AGCY</t>
  </si>
  <si>
    <t>ANC ARCHIVES.COM</t>
  </si>
  <si>
    <t>888-8964442</t>
  </si>
  <si>
    <t>OFFICE DEPOT #1080</t>
  </si>
  <si>
    <t>4600 HAVANA ST</t>
  </si>
  <si>
    <t>80239</t>
  </si>
  <si>
    <t>3035761000</t>
  </si>
  <si>
    <t>8220</t>
  </si>
  <si>
    <t>Colleges,Universities,Professional Schools &amp; Colleges</t>
  </si>
  <si>
    <t>UND-EXTENDED LEARNING</t>
  </si>
  <si>
    <t>GUSTAFSON HALL ROOM 103</t>
  </si>
  <si>
    <t>701-777-4814</t>
  </si>
  <si>
    <t>58202</t>
  </si>
  <si>
    <t>7017773813</t>
  </si>
  <si>
    <t>OTC BRANDS  INC</t>
  </si>
  <si>
    <t>4206 S 108TH ST</t>
  </si>
  <si>
    <t>800-2280475</t>
  </si>
  <si>
    <t>68137</t>
  </si>
  <si>
    <t>4023315511</t>
  </si>
  <si>
    <t>SCHOOL OUTFITTERS</t>
  </si>
  <si>
    <t>3736 REGENT AVE</t>
  </si>
  <si>
    <t>513-619-5336</t>
  </si>
  <si>
    <t>45212</t>
  </si>
  <si>
    <t>5136195330</t>
  </si>
  <si>
    <t>BEAR WOMAN ENTERPRISES LL</t>
  </si>
  <si>
    <t>790 UMATILLA ST</t>
  </si>
  <si>
    <t>720-4438009</t>
  </si>
  <si>
    <t>80204</t>
  </si>
  <si>
    <t>7204438009</t>
  </si>
  <si>
    <t>DAKOTA SUPPLY GROUP - SIO</t>
  </si>
  <si>
    <t>2219 E BENSON RD</t>
  </si>
  <si>
    <t>605-336-3090</t>
  </si>
  <si>
    <t>RICHEY &amp; SON INC</t>
  </si>
  <si>
    <t>401 S PRAIRIE AVE</t>
  </si>
  <si>
    <t>765-659-5417</t>
  </si>
  <si>
    <t>IN</t>
  </si>
  <si>
    <t>46041</t>
  </si>
  <si>
    <t>OKLAHOMANATURALGAS</t>
  </si>
  <si>
    <t>15 E 5TH ST</t>
  </si>
  <si>
    <t>800-664-5463</t>
  </si>
  <si>
    <t>74103</t>
  </si>
  <si>
    <t>IN  W &amp; R MECHANICAL L.L.</t>
  </si>
  <si>
    <t>580-3539358</t>
  </si>
  <si>
    <t>73029</t>
  </si>
  <si>
    <t>ALS COOLING HEATING PLUM</t>
  </si>
  <si>
    <t>NORMAN</t>
  </si>
  <si>
    <t>73072</t>
  </si>
  <si>
    <t>CLARK</t>
  </si>
  <si>
    <t>BIA P DD AZ SOUTH ELO</t>
  </si>
  <si>
    <t>9288715936</t>
  </si>
  <si>
    <t>208-884-2367</t>
  </si>
  <si>
    <t>JS Vending</t>
  </si>
  <si>
    <t>520 RAILROAD AVE SE</t>
  </si>
  <si>
    <t>7016624821</t>
  </si>
  <si>
    <t>FEDEX 772523120729</t>
  </si>
  <si>
    <t>FEDEX 772523152702</t>
  </si>
  <si>
    <t>Amazon Prime 3D82T2NW3</t>
  </si>
  <si>
    <t>2062661000</t>
  </si>
  <si>
    <t>MELENDEZ</t>
  </si>
  <si>
    <t>GARRETT</t>
  </si>
  <si>
    <t>BIA P DD SANTA ROSA RANCH SCHL</t>
  </si>
  <si>
    <t>HC 02 BOX 7570</t>
  </si>
  <si>
    <t>5203832359</t>
  </si>
  <si>
    <t>MARK'S ACE HARDWARE #2</t>
  </si>
  <si>
    <t>605 E WETMORE RD</t>
  </si>
  <si>
    <t>TUCSON</t>
  </si>
  <si>
    <t>85705</t>
  </si>
  <si>
    <t>EMPIRE 02.PT</t>
  </si>
  <si>
    <t>7600 S NOGALES HWY</t>
  </si>
  <si>
    <t>5207468200</t>
  </si>
  <si>
    <t>85706</t>
  </si>
  <si>
    <t>STEVICK BUSINESS SPECIALT</t>
  </si>
  <si>
    <t>1829 S BROADWAY STE 6</t>
  </si>
  <si>
    <t>701-8384546</t>
  </si>
  <si>
    <t>SAMSCLUB #6692</t>
  </si>
  <si>
    <t>4701 N STONE AVE</t>
  </si>
  <si>
    <t>85704</t>
  </si>
  <si>
    <t>5202929060</t>
  </si>
  <si>
    <t>TOMHAVE</t>
  </si>
  <si>
    <t>BIA P DD ADD WEST</t>
  </si>
  <si>
    <t>5055635345</t>
  </si>
  <si>
    <t>OLD ELK</t>
  </si>
  <si>
    <t>SAVANNA</t>
  </si>
  <si>
    <t>BIA P CC SOCIAL SVCS</t>
  </si>
  <si>
    <t>CULLIGAN BILLINGS</t>
  </si>
  <si>
    <t>603 W MAIN ST</t>
  </si>
  <si>
    <t>406-6286059</t>
  </si>
  <si>
    <t>59044</t>
  </si>
  <si>
    <t>FEDEX 815808896602</t>
  </si>
  <si>
    <t>KANE</t>
  </si>
  <si>
    <t>SHARRON</t>
  </si>
  <si>
    <t>GWEN</t>
  </si>
  <si>
    <t>BIA P KK S PUEBLOS AGCY</t>
  </si>
  <si>
    <t>DIST 4 S PUEBLOS AGCY</t>
  </si>
  <si>
    <t>7296</t>
  </si>
  <si>
    <t>Clothing Rental - Costumes, Uniforms, Formal Wear</t>
  </si>
  <si>
    <t>TLC UNIFORMS</t>
  </si>
  <si>
    <t>925 2ND ST NW</t>
  </si>
  <si>
    <t>5052478900</t>
  </si>
  <si>
    <t>NIPPER</t>
  </si>
  <si>
    <t>BIA P EE PROB AND ESTATE SVCS</t>
  </si>
  <si>
    <t>VCN FLORIDAVITALSTAT</t>
  </si>
  <si>
    <t>12400 IMPERIAL HWY</t>
  </si>
  <si>
    <t>866-255-1857</t>
  </si>
  <si>
    <t>32202</t>
  </si>
  <si>
    <t>5624621891</t>
  </si>
  <si>
    <t>TALASMAYNEWA</t>
  </si>
  <si>
    <t>SHEA</t>
  </si>
  <si>
    <t>VERIZON WRLS 71238-01</t>
  </si>
  <si>
    <t>3350 161ST AVE SE</t>
  </si>
  <si>
    <t>BELLEVUE</t>
  </si>
  <si>
    <t>8009220204</t>
  </si>
  <si>
    <t>WAL-MART #2607</t>
  </si>
  <si>
    <t>36318 MEMORY LN</t>
  </si>
  <si>
    <t>4068839211</t>
  </si>
  <si>
    <t>ELIA</t>
  </si>
  <si>
    <t>ALMA</t>
  </si>
  <si>
    <t>BIA P EE TITLES RECORDS SEC</t>
  </si>
  <si>
    <t>ICC INDIAN ENT.</t>
  </si>
  <si>
    <t>301 SCHOOL ST</t>
  </si>
  <si>
    <t>603-752-0014</t>
  </si>
  <si>
    <t>NH</t>
  </si>
  <si>
    <t>03570</t>
  </si>
  <si>
    <t>3108492197</t>
  </si>
  <si>
    <t>THE HOME DEPOT 445</t>
  </si>
  <si>
    <t>750 S 20TH AVE</t>
  </si>
  <si>
    <t>THATCHER</t>
  </si>
  <si>
    <t>85552</t>
  </si>
  <si>
    <t>LONG TURKEY</t>
  </si>
  <si>
    <t>THERESA</t>
  </si>
  <si>
    <t>BIA P KK LOWER BRULE AGCY</t>
  </si>
  <si>
    <t>DIST 1 LOWER BRULE AGCY</t>
  </si>
  <si>
    <t>USPS PO 4630780339</t>
  </si>
  <si>
    <t>119 SD HIGHWAY 249</t>
  </si>
  <si>
    <t>57339</t>
  </si>
  <si>
    <t>6052452364</t>
  </si>
  <si>
    <t>REDDAY</t>
  </si>
  <si>
    <t>DESIREE</t>
  </si>
  <si>
    <t>BIA P FF FORESTRY</t>
  </si>
  <si>
    <t>U OF M ACCT REC OL</t>
  </si>
  <si>
    <t>1300 S 2ND ST</t>
  </si>
  <si>
    <t>612-625-2392</t>
  </si>
  <si>
    <t>55454</t>
  </si>
  <si>
    <t>6126268646</t>
  </si>
  <si>
    <t>FEDEX 98032966</t>
  </si>
  <si>
    <t>AMZN Mktp US 982O573F3</t>
  </si>
  <si>
    <t>7011</t>
  </si>
  <si>
    <t>Lodging - Hotels, Motels, Resorts - Not Elsewhere Classified</t>
  </si>
  <si>
    <t>BAYMONT INN AND SUITES</t>
  </si>
  <si>
    <t>1100 E KING ST</t>
  </si>
  <si>
    <t>CHAMBERLAIN</t>
  </si>
  <si>
    <t>57365</t>
  </si>
  <si>
    <t>USPS PO 0374740562</t>
  </si>
  <si>
    <t>9998 SAN CARLOS AVE</t>
  </si>
  <si>
    <t>9284752377</t>
  </si>
  <si>
    <t>VIOC 090058</t>
  </si>
  <si>
    <t>411 S THOR ST</t>
  </si>
  <si>
    <t>SPOKANE</t>
  </si>
  <si>
    <t>99202</t>
  </si>
  <si>
    <t>8089490656</t>
  </si>
  <si>
    <t>BOB BARKER COMPANY INC</t>
  </si>
  <si>
    <t>134 N MAIN ST</t>
  </si>
  <si>
    <t>800-2358586</t>
  </si>
  <si>
    <t>27526</t>
  </si>
  <si>
    <t>8002358586</t>
  </si>
  <si>
    <t>SAN CARLOS APACHE TELECOM</t>
  </si>
  <si>
    <t>10 TELECOM LANE</t>
  </si>
  <si>
    <t>928-475-2433</t>
  </si>
  <si>
    <t>85542</t>
  </si>
  <si>
    <t>9284752433</t>
  </si>
  <si>
    <t>SYNERGY CUSTOM FIXTURES C</t>
  </si>
  <si>
    <t>215 SE 10TH AVE</t>
  </si>
  <si>
    <t>305-6930055</t>
  </si>
  <si>
    <t>33010</t>
  </si>
  <si>
    <t>3056930055</t>
  </si>
  <si>
    <t>FEDEX 98025585</t>
  </si>
  <si>
    <t>STAPLES       00108332</t>
  </si>
  <si>
    <t>2625 S WOODLANDS VILLAGE BLVD</t>
  </si>
  <si>
    <t>FLAGSTAFF</t>
  </si>
  <si>
    <t>9282148424</t>
  </si>
  <si>
    <t>7211</t>
  </si>
  <si>
    <t>Laundries - Family and Commercial</t>
  </si>
  <si>
    <t>DAKOTA DUST TEX INC</t>
  </si>
  <si>
    <t>3804 SARATOGA AVE</t>
  </si>
  <si>
    <t>701-2552867</t>
  </si>
  <si>
    <t>58503</t>
  </si>
  <si>
    <t>7012551545</t>
  </si>
  <si>
    <t>OFFICEMAX/DEPOT 6405</t>
  </si>
  <si>
    <t>E EMMA DR</t>
  </si>
  <si>
    <t>AMZN Mktp US G86X40R93</t>
  </si>
  <si>
    <t>AMZN Mktp US JM7IS80L3</t>
  </si>
  <si>
    <t>THE OFFICE SHOP, INC</t>
  </si>
  <si>
    <t>70 W MAIN ST</t>
  </si>
  <si>
    <t>307-5482873</t>
  </si>
  <si>
    <t>82420</t>
  </si>
  <si>
    <t>3075482873</t>
  </si>
  <si>
    <t>FREEMONT COUNTY SOLID</t>
  </si>
  <si>
    <t>52 BEEBE RD</t>
  </si>
  <si>
    <t>LANDER</t>
  </si>
  <si>
    <t>82520</t>
  </si>
  <si>
    <t>3073327040</t>
  </si>
  <si>
    <t>GREEN</t>
  </si>
  <si>
    <t>DIANE</t>
  </si>
  <si>
    <t>BIA P DD DEP DIR OIEP</t>
  </si>
  <si>
    <t>1849 C ST NW MS 3512 MIB</t>
  </si>
  <si>
    <t>FEDEX 772530381614</t>
  </si>
  <si>
    <t>RECOB</t>
  </si>
  <si>
    <t>UTAHNA</t>
  </si>
  <si>
    <t>BIA P KK W NEVADA AGCY</t>
  </si>
  <si>
    <t>DIST 3 W NEVADA AGCY</t>
  </si>
  <si>
    <t>LOWES #00907</t>
  </si>
  <si>
    <t>101 MARKET PLACE DR</t>
  </si>
  <si>
    <t>866-483-7521</t>
  </si>
  <si>
    <t>28659</t>
  </si>
  <si>
    <t>FEDEX 772530286841</t>
  </si>
  <si>
    <t>THE HOME DEPOT #3310</t>
  </si>
  <si>
    <t>6590 S VIRGINIA ST</t>
  </si>
  <si>
    <t>RENO</t>
  </si>
  <si>
    <t>FEDEX 772530010212</t>
  </si>
  <si>
    <t>GILBERT</t>
  </si>
  <si>
    <t>GERALD</t>
  </si>
  <si>
    <t>BIA P CC ENG1</t>
  </si>
  <si>
    <t>BESTBUYDIRECT238223688</t>
  </si>
  <si>
    <t>800-3733050</t>
  </si>
  <si>
    <t>SHAW</t>
  </si>
  <si>
    <t>BIA P EE SEATTLE SPT CTR</t>
  </si>
  <si>
    <t>FEDEX 815292199694</t>
  </si>
  <si>
    <t>BALOO</t>
  </si>
  <si>
    <t>BIA P KK CORR SVCS</t>
  </si>
  <si>
    <t>BIA OJS CORRECTIONS</t>
  </si>
  <si>
    <t>STAPLES       00107862</t>
  </si>
  <si>
    <t>6001 MENAUL BLVD NE</t>
  </si>
  <si>
    <t>87110</t>
  </si>
  <si>
    <t>5058303322</t>
  </si>
  <si>
    <t>FEDEX 772532232650</t>
  </si>
  <si>
    <t>SANDOVAL</t>
  </si>
  <si>
    <t>ETHELENE</t>
  </si>
  <si>
    <t>FEDEX 460856157</t>
  </si>
  <si>
    <t>CDW GOVT #6269318</t>
  </si>
  <si>
    <t>FEDEX 98020736</t>
  </si>
  <si>
    <t>MARZANO RESEARCH LAB</t>
  </si>
  <si>
    <t>555 N MORTON ST</t>
  </si>
  <si>
    <t>812-3367714</t>
  </si>
  <si>
    <t>47404</t>
  </si>
  <si>
    <t>8123367714</t>
  </si>
  <si>
    <t>MURDOCH'S RANCH&amp;HOME #10</t>
  </si>
  <si>
    <t>170 HERITAGE LN</t>
  </si>
  <si>
    <t>VENTURE COMMUNICATIONS C</t>
  </si>
  <si>
    <t>218 COMMERCIAL AVE SE</t>
  </si>
  <si>
    <t>605-852-2224</t>
  </si>
  <si>
    <t>57345</t>
  </si>
  <si>
    <t>6058522224</t>
  </si>
  <si>
    <t>CARDENAS</t>
  </si>
  <si>
    <t>FEDERICO</t>
  </si>
  <si>
    <t>BIA P DD JEMEZ DS</t>
  </si>
  <si>
    <t>243 DAY SCHOOL RD</t>
  </si>
  <si>
    <t>JEMEZ PUEBLO</t>
  </si>
  <si>
    <t>87024</t>
  </si>
  <si>
    <t>5058347304</t>
  </si>
  <si>
    <t>SHAMROCK FSW ALBUQUERQUE</t>
  </si>
  <si>
    <t>1221 S RENAISSANCE BLVD NE</t>
  </si>
  <si>
    <t>5058300115</t>
  </si>
  <si>
    <t>SOLUTION TREE INC</t>
  </si>
  <si>
    <t>812-3367700</t>
  </si>
  <si>
    <t>8123367700</t>
  </si>
  <si>
    <t>CTS FRONTIER ONLINEPAY</t>
  </si>
  <si>
    <t>180 S CLINTON AVE</t>
  </si>
  <si>
    <t>MOBRIDGE HARDWARE</t>
  </si>
  <si>
    <t>205 W GRAND XING</t>
  </si>
  <si>
    <t>MOBRIDGE</t>
  </si>
  <si>
    <t>57601</t>
  </si>
  <si>
    <t>FEDEX 98033440</t>
  </si>
  <si>
    <t>CITY OF NEW TOWN</t>
  </si>
  <si>
    <t>103 SOO PL S</t>
  </si>
  <si>
    <t>58763</t>
  </si>
  <si>
    <t>CAROLE</t>
  </si>
  <si>
    <t>BIA P NN HUMAN SVCS</t>
  </si>
  <si>
    <t>BIA NRO SOCIAL SERVICES</t>
  </si>
  <si>
    <t>PO BOX 1060 MC N330</t>
  </si>
  <si>
    <t>5058638215</t>
  </si>
  <si>
    <t>ADVANCED TECHNCAL SRVCS</t>
  </si>
  <si>
    <t>2108 MOUNTAIN VIEW DR</t>
  </si>
  <si>
    <t>505-863-4134</t>
  </si>
  <si>
    <t>5058634134</t>
  </si>
  <si>
    <t>FEDEX 806080140471</t>
  </si>
  <si>
    <t>5691</t>
  </si>
  <si>
    <t>Mens and Womens Clothing Stores</t>
  </si>
  <si>
    <t>SP   GORUCK</t>
  </si>
  <si>
    <t>122 1ST ST S</t>
  </si>
  <si>
    <t>HTTPSGORUCKDE</t>
  </si>
  <si>
    <t>32250</t>
  </si>
  <si>
    <t>WCI JACKSON HAULING</t>
  </si>
  <si>
    <t>1364 HIGHWAY 20</t>
  </si>
  <si>
    <t>402-632-9273</t>
  </si>
  <si>
    <t>68743</t>
  </si>
  <si>
    <t>ROTO ROOTER</t>
  </si>
  <si>
    <t>2823 FAIRMOUNT ST</t>
  </si>
  <si>
    <t>712-2767329</t>
  </si>
  <si>
    <t>51105</t>
  </si>
  <si>
    <t>7122767329</t>
  </si>
  <si>
    <t>BOOT BARN #64</t>
  </si>
  <si>
    <t>804 US HIGHWAY 491</t>
  </si>
  <si>
    <t>5058634944</t>
  </si>
  <si>
    <t>HDPE SUPPLY</t>
  </si>
  <si>
    <t>715 S 59TH AVE W</t>
  </si>
  <si>
    <t>2184619332</t>
  </si>
  <si>
    <t>55807</t>
  </si>
  <si>
    <t>DECKER EQUIPMENT</t>
  </si>
  <si>
    <t>215 S SHERMAN ST</t>
  </si>
  <si>
    <t>800-7624899</t>
  </si>
  <si>
    <t>48768</t>
  </si>
  <si>
    <t>8007624899</t>
  </si>
  <si>
    <t>PICKNER</t>
  </si>
  <si>
    <t>LACY</t>
  </si>
  <si>
    <t>WATER - COFFEE DELIVERY</t>
  </si>
  <si>
    <t>6750 DISCOVERY BLVD</t>
  </si>
  <si>
    <t>800-4928377</t>
  </si>
  <si>
    <t>2393341388</t>
  </si>
  <si>
    <t>COURNOYER</t>
  </si>
  <si>
    <t>PHILOMENA</t>
  </si>
  <si>
    <t>BUCHE FOODS WAGNER</t>
  </si>
  <si>
    <t>401 W SD HIGHWAY 46</t>
  </si>
  <si>
    <t>6053845411</t>
  </si>
  <si>
    <t>218-461-9332</t>
  </si>
  <si>
    <t>USPS PO 3470770557</t>
  </si>
  <si>
    <t>4 SAN FRANCISCO RD</t>
  </si>
  <si>
    <t>RANCHOS DE TA</t>
  </si>
  <si>
    <t>87557</t>
  </si>
  <si>
    <t>DAILEY</t>
  </si>
  <si>
    <t>LOUISE</t>
  </si>
  <si>
    <t>BIA P NN REL ESTE SVC FT DEF</t>
  </si>
  <si>
    <t>BIA REAL EST SVC FT DEFIA</t>
  </si>
  <si>
    <t>PO BOX 619</t>
  </si>
  <si>
    <t>86504-0619</t>
  </si>
  <si>
    <t>9287297211</t>
  </si>
  <si>
    <t>DIAMOND G HOME CENTER &amp;</t>
  </si>
  <si>
    <t>225 EL MORRO RD</t>
  </si>
  <si>
    <t>GRANTS</t>
  </si>
  <si>
    <t>5052878861</t>
  </si>
  <si>
    <t>SEVA TECHNICAL SERVICE</t>
  </si>
  <si>
    <t>12547 WARWICK BLVD STE 2</t>
  </si>
  <si>
    <t>757-9300065</t>
  </si>
  <si>
    <t>23606</t>
  </si>
  <si>
    <t>SACRED WIND COMMUNICATI</t>
  </si>
  <si>
    <t>5901 WYOMING BLVD NE STE J</t>
  </si>
  <si>
    <t>505-908-2664</t>
  </si>
  <si>
    <t>5059082664</t>
  </si>
  <si>
    <t>LAKE REGION ELECTRIC</t>
  </si>
  <si>
    <t>1212 MAIN ST</t>
  </si>
  <si>
    <t>LAKEREGION.EB</t>
  </si>
  <si>
    <t>57274</t>
  </si>
  <si>
    <t>6053453379</t>
  </si>
  <si>
    <t>FLAGSTAFF EQUIPMENT CO</t>
  </si>
  <si>
    <t>500 N GRANT ST</t>
  </si>
  <si>
    <t>9287741969</t>
  </si>
  <si>
    <t>SULLY</t>
  </si>
  <si>
    <t>STEPHANIE</t>
  </si>
  <si>
    <t>VCN CHARLES MIX COUNTY</t>
  </si>
  <si>
    <t>888-4121838</t>
  </si>
  <si>
    <t>57356</t>
  </si>
  <si>
    <t>BORDER STATES INDUSTRIES</t>
  </si>
  <si>
    <t>5601 JEFFERSON ST NE</t>
  </si>
  <si>
    <t>701-2716199</t>
  </si>
  <si>
    <t>5053883143</t>
  </si>
  <si>
    <t>IMAGENET CONSULTING</t>
  </si>
  <si>
    <t>913 N BROADWAY AVE</t>
  </si>
  <si>
    <t>405-600-1376</t>
  </si>
  <si>
    <t>4052321264</t>
  </si>
  <si>
    <t>CITY AIR MECHANICAL INC.</t>
  </si>
  <si>
    <t>3505 E ROSSER AVE</t>
  </si>
  <si>
    <t>701-223-3775</t>
  </si>
  <si>
    <t>58501</t>
  </si>
  <si>
    <t>7012233775</t>
  </si>
  <si>
    <t>Standing Rock Propane</t>
  </si>
  <si>
    <t>9299 HIGHWAY 24</t>
  </si>
  <si>
    <t>Fort Yates</t>
  </si>
  <si>
    <t>58538</t>
  </si>
  <si>
    <t>7018542148</t>
  </si>
  <si>
    <t>ELSIE</t>
  </si>
  <si>
    <t>BIA P DD ANETH CSL</t>
  </si>
  <si>
    <t>PO BOX 600</t>
  </si>
  <si>
    <t>MONTEZUMA CREEK</t>
  </si>
  <si>
    <t>84534-0600</t>
  </si>
  <si>
    <t>4356513271</t>
  </si>
  <si>
    <t>IN  TRAINING SERVICES ASS</t>
  </si>
  <si>
    <t>520-8917686</t>
  </si>
  <si>
    <t>USPS PO 0315540203</t>
  </si>
  <si>
    <t>500 HIGHWAY 191</t>
  </si>
  <si>
    <t>9286745609</t>
  </si>
  <si>
    <t>BEST BUY      00008664</t>
  </si>
  <si>
    <t>4061 E MAIN ST STE 850</t>
  </si>
  <si>
    <t>5053248968</t>
  </si>
  <si>
    <t>780</t>
  </si>
  <si>
    <t>Landscaping and Horticultural Services</t>
  </si>
  <si>
    <t>PAYPAL  BARE HANDS LANDSC</t>
  </si>
  <si>
    <t>BURKE OIL CO</t>
  </si>
  <si>
    <t>1200 E KING ST</t>
  </si>
  <si>
    <t>6057346396</t>
  </si>
  <si>
    <t>VERIZON BUSINESS PAY</t>
  </si>
  <si>
    <t>17406 MORGAN'S LAKE DR</t>
  </si>
  <si>
    <t>800-444-1926</t>
  </si>
  <si>
    <t>GOMEZ</t>
  </si>
  <si>
    <t>WALTER</t>
  </si>
  <si>
    <t>AMERICAN TONER AND SUP</t>
  </si>
  <si>
    <t>777 MAIN ST STE 1292</t>
  </si>
  <si>
    <t>775-412-7816</t>
  </si>
  <si>
    <t>76102</t>
  </si>
  <si>
    <t>7754127816</t>
  </si>
  <si>
    <t>INMANS WATER TECHNOLOGY</t>
  </si>
  <si>
    <t>224 W MISSOURI AVE</t>
  </si>
  <si>
    <t>READ NATURALLY INC</t>
  </si>
  <si>
    <t>2945 LONE OAK DR STE 190</t>
  </si>
  <si>
    <t>651-4524085</t>
  </si>
  <si>
    <t>6514524085</t>
  </si>
  <si>
    <t>FERRELLGAS L P</t>
  </si>
  <si>
    <t>1 LIBERTY PLZ</t>
  </si>
  <si>
    <t>800-8747699</t>
  </si>
  <si>
    <t>64068</t>
  </si>
  <si>
    <t>AMZN Mktp US XF9UM17H3</t>
  </si>
  <si>
    <t>ALBUQUERQUE PIPE &amp; PUMP S</t>
  </si>
  <si>
    <t>4300 ELLISON ST NE</t>
  </si>
  <si>
    <t>505-3444646</t>
  </si>
  <si>
    <t>5053444646</t>
  </si>
  <si>
    <t>HOMEDEPOT.COM</t>
  </si>
  <si>
    <t>2455 PACES FERRY RD SE</t>
  </si>
  <si>
    <t>800-430-3376</t>
  </si>
  <si>
    <t>7704338211</t>
  </si>
  <si>
    <t>GRIFFIN S PROPANE INC - S</t>
  </si>
  <si>
    <t>2334 RANCH CLUB RD</t>
  </si>
  <si>
    <t>575-3884433</t>
  </si>
  <si>
    <t>88061</t>
  </si>
  <si>
    <t>5755382441</t>
  </si>
  <si>
    <t>AGUERO</t>
  </si>
  <si>
    <t>5994</t>
  </si>
  <si>
    <t>News Dealers and Newsstands</t>
  </si>
  <si>
    <t>RAPID CITY JOURNAL</t>
  </si>
  <si>
    <t>507 MAIN ST</t>
  </si>
  <si>
    <t>605-3948300</t>
  </si>
  <si>
    <t>6053948300</t>
  </si>
  <si>
    <t>NATIVEVET MATERIEL LLC</t>
  </si>
  <si>
    <t>2700 SAN PEDRO DR NE</t>
  </si>
  <si>
    <t>505-314-5501</t>
  </si>
  <si>
    <t>NORTHERN TRUCK EQUIPMENT</t>
  </si>
  <si>
    <t>3505 EDWARDS ST</t>
  </si>
  <si>
    <t>57703</t>
  </si>
  <si>
    <t>6053418780</t>
  </si>
  <si>
    <t>SHIRLEY</t>
  </si>
  <si>
    <t>Heartland Payment Systems</t>
  </si>
  <si>
    <t>300 CARNEGIE CTR STE 300</t>
  </si>
  <si>
    <t>609-8062615</t>
  </si>
  <si>
    <t>08540</t>
  </si>
  <si>
    <t>6096833831</t>
  </si>
  <si>
    <t>SDC NORTH CENTRAL PUBLIC</t>
  </si>
  <si>
    <t>770-4148400</t>
  </si>
  <si>
    <t>68729</t>
  </si>
  <si>
    <t>7704148400</t>
  </si>
  <si>
    <t>BEKINS FIRE AND SAFETY SE</t>
  </si>
  <si>
    <t>3400 N US HIGHWAY 75</t>
  </si>
  <si>
    <t>712-258-1080</t>
  </si>
  <si>
    <t>7125879306</t>
  </si>
  <si>
    <t>GENEVIEVE</t>
  </si>
  <si>
    <t>BIA P DD WINGATE ELEM SCHL</t>
  </si>
  <si>
    <t>PO BOX 1</t>
  </si>
  <si>
    <t>87316-0001</t>
  </si>
  <si>
    <t>PAYPAL  ALIBITAH</t>
  </si>
  <si>
    <t>OFFICEMAX/DEPOT 6579</t>
  </si>
  <si>
    <t>1780 MOUNTAIN CITY HWY</t>
  </si>
  <si>
    <t>USPS PO 2907800103</t>
  </si>
  <si>
    <t>2602 1ST AVE N FL 1</t>
  </si>
  <si>
    <t>4066575748</t>
  </si>
  <si>
    <t>ABILITYONE.COM</t>
  </si>
  <si>
    <t>877-438-5963</t>
  </si>
  <si>
    <t>22305</t>
  </si>
  <si>
    <t>FEDEX 772568407471</t>
  </si>
  <si>
    <t>AMZN Mktp US QO9VP45Q3</t>
  </si>
  <si>
    <t>BIA P DD CHI CHIL TAHJONES</t>
  </si>
  <si>
    <t>PO BOX 278</t>
  </si>
  <si>
    <t>VANDERWAGEN</t>
  </si>
  <si>
    <t>87326-0278</t>
  </si>
  <si>
    <t>ZOOM.US 888-799-9666</t>
  </si>
  <si>
    <t>55 ALMADEN BLVD 6THFLOOR</t>
  </si>
  <si>
    <t>WWW.ZOOM.US</t>
  </si>
  <si>
    <t>95113</t>
  </si>
  <si>
    <t>8887999666</t>
  </si>
  <si>
    <t>WAL-MART #1119</t>
  </si>
  <si>
    <t>3451 TAMIAMI TRL E</t>
  </si>
  <si>
    <t>NAPLES</t>
  </si>
  <si>
    <t>34112</t>
  </si>
  <si>
    <t>2397752268</t>
  </si>
  <si>
    <t>WALMART.COM AA</t>
  </si>
  <si>
    <t>ARMOUR SELF STORAGE FLAGS</t>
  </si>
  <si>
    <t>3025 E INDUSTRIAL DR</t>
  </si>
  <si>
    <t>928-5262859</t>
  </si>
  <si>
    <t>9285262859</t>
  </si>
  <si>
    <t>FEDEX 98094559</t>
  </si>
  <si>
    <t>AmeriGas</t>
  </si>
  <si>
    <t>610-337-7000</t>
  </si>
  <si>
    <t>HOFFER</t>
  </si>
  <si>
    <t>ABEITA</t>
  </si>
  <si>
    <t>CATHERINE</t>
  </si>
  <si>
    <t>8249</t>
  </si>
  <si>
    <t>SCHOOLS, TRADE AND VOCATIONAL</t>
  </si>
  <si>
    <t>PAYPAL  EMERGENCYRE</t>
  </si>
  <si>
    <t>345 W 54TH ST</t>
  </si>
  <si>
    <t>AMZN Mktp US W69WX6XK3</t>
  </si>
  <si>
    <t>CHAVARRIA</t>
  </si>
  <si>
    <t>BIA P KK N PUEBLOS AGCY</t>
  </si>
  <si>
    <t>DIST 4 N PUEBLOS AGCY</t>
  </si>
  <si>
    <t>BESTBUYCOM806412223369</t>
  </si>
  <si>
    <t>GUMDROP BOOKS</t>
  </si>
  <si>
    <t>BETHANY</t>
  </si>
  <si>
    <t>64424</t>
  </si>
  <si>
    <t>5714</t>
  </si>
  <si>
    <t>Drapery, Upholstery, and Window Coverings Stores</t>
  </si>
  <si>
    <t>BUDGET BLINDS</t>
  </si>
  <si>
    <t>6405 NW 202ND CIR</t>
  </si>
  <si>
    <t>360-5976296</t>
  </si>
  <si>
    <t>98642</t>
  </si>
  <si>
    <t>PLASTICBAGP</t>
  </si>
  <si>
    <t>3 FROST DR</t>
  </si>
  <si>
    <t>855-777-2247</t>
  </si>
  <si>
    <t>08721</t>
  </si>
  <si>
    <t>8557772247</t>
  </si>
  <si>
    <t>AMZN Mktp US QI7I92DD3</t>
  </si>
  <si>
    <t>FOX</t>
  </si>
  <si>
    <t>DANIELLE</t>
  </si>
  <si>
    <t>BIA P KK UNIFORM POLICE</t>
  </si>
  <si>
    <t>DIST 2 MIAMI AGCY</t>
  </si>
  <si>
    <t>ADT SECURITY 000311725</t>
  </si>
  <si>
    <t>1501 YAMATO RD</t>
  </si>
  <si>
    <t>800-238-2727</t>
  </si>
  <si>
    <t>33431</t>
  </si>
  <si>
    <t>5619883600</t>
  </si>
  <si>
    <t>JIM</t>
  </si>
  <si>
    <t>DONALD</t>
  </si>
  <si>
    <t>WILLIAMSON ENTERPRISES</t>
  </si>
  <si>
    <t>405-247-5730</t>
  </si>
  <si>
    <t>4052475730</t>
  </si>
  <si>
    <t>BILLIE</t>
  </si>
  <si>
    <t>EVELYN</t>
  </si>
  <si>
    <t>FARMERS TELECOMMUNICATI</t>
  </si>
  <si>
    <t>16 N MARKET ST</t>
  </si>
  <si>
    <t>970-562-1824</t>
  </si>
  <si>
    <t>9705621824</t>
  </si>
  <si>
    <t>PRENTISS &amp; CARLISLE</t>
  </si>
  <si>
    <t>107 COURT ST</t>
  </si>
  <si>
    <t>207-9428295</t>
  </si>
  <si>
    <t>ME</t>
  </si>
  <si>
    <t>04401</t>
  </si>
  <si>
    <t>AMZN Mktp US PV9OQ4WI3</t>
  </si>
  <si>
    <t>FEDEX 461211644</t>
  </si>
  <si>
    <t>AriensCO</t>
  </si>
  <si>
    <t>655 W RYAN ST</t>
  </si>
  <si>
    <t>877-2917294</t>
  </si>
  <si>
    <t>54110</t>
  </si>
  <si>
    <t>9207562141</t>
  </si>
  <si>
    <t>HILLYARD INC FLAGSTAFF</t>
  </si>
  <si>
    <t>2377 N STEVES BLVD</t>
  </si>
  <si>
    <t>800-365-1555</t>
  </si>
  <si>
    <t>64501</t>
  </si>
  <si>
    <t>9285262277</t>
  </si>
  <si>
    <t>SPANG</t>
  </si>
  <si>
    <t>JENEEN</t>
  </si>
  <si>
    <t>BIA P KK ASSOC DIR SER SPL IN</t>
  </si>
  <si>
    <t>IN  CITIZEN OBSERVER, LLC</t>
  </si>
  <si>
    <t>651-2259957</t>
  </si>
  <si>
    <t>55101</t>
  </si>
  <si>
    <t>BECENTI</t>
  </si>
  <si>
    <t>BIA P NN FORESTRY</t>
  </si>
  <si>
    <t>BIA NRO FORESTRY</t>
  </si>
  <si>
    <t>PO BOX 1060 MC N442</t>
  </si>
  <si>
    <t>5058638321</t>
  </si>
  <si>
    <t>SHERIDAN ELECTRIC COOP I</t>
  </si>
  <si>
    <t>HIGHWAY 16 S</t>
  </si>
  <si>
    <t>EBILL.SHERIDA</t>
  </si>
  <si>
    <t>59247</t>
  </si>
  <si>
    <t>4067892231</t>
  </si>
  <si>
    <t>VICENTI</t>
  </si>
  <si>
    <t>ROZITA</t>
  </si>
  <si>
    <t>MERCER</t>
  </si>
  <si>
    <t>TIMUJIM</t>
  </si>
  <si>
    <t>BIA P SS PROPERTY</t>
  </si>
  <si>
    <t>5013</t>
  </si>
  <si>
    <t>Motor Vehicle Supplies and New Parts</t>
  </si>
  <si>
    <t>MIDWEST MILITARY EQUIPMEN</t>
  </si>
  <si>
    <t>3 CHAMBER DR</t>
  </si>
  <si>
    <t>636-7424600</t>
  </si>
  <si>
    <t>63090</t>
  </si>
  <si>
    <t>HILLYARD INC SIOUX FALLS</t>
  </si>
  <si>
    <t>800 E 48TH ST N</t>
  </si>
  <si>
    <t>6053352292</t>
  </si>
  <si>
    <t>MENARDS RAPID CITY SD</t>
  </si>
  <si>
    <t>710 N CREEK DR</t>
  </si>
  <si>
    <t>6053557632</t>
  </si>
  <si>
    <t>OFFICESUPPLY.COM</t>
  </si>
  <si>
    <t>302 INDUSTRIAL DR</t>
  </si>
  <si>
    <t>866-302-5397</t>
  </si>
  <si>
    <t>53925</t>
  </si>
  <si>
    <t>LEGACY COOPERA09885039</t>
  </si>
  <si>
    <t>103 FRONT ST SE</t>
  </si>
  <si>
    <t>SCHLINDLERS CABLE TV</t>
  </si>
  <si>
    <t>502 SAYANT DRIVE</t>
  </si>
  <si>
    <t>0000000000</t>
  </si>
  <si>
    <t>BTS THYSSENKRUPP</t>
  </si>
  <si>
    <t>678-202-1092</t>
  </si>
  <si>
    <t>EMSCO ELECTRIC SUPPLY COM</t>
  </si>
  <si>
    <t>1101 W SHERIDAN AVE</t>
  </si>
  <si>
    <t>405-235-6331</t>
  </si>
  <si>
    <t>73106</t>
  </si>
  <si>
    <t>4052356331</t>
  </si>
  <si>
    <t>WOSC STUDENT STORE</t>
  </si>
  <si>
    <t>2801 N MAIN ST</t>
  </si>
  <si>
    <t>ALTUS</t>
  </si>
  <si>
    <t>73521</t>
  </si>
  <si>
    <t>AUTOZONE #2741</t>
  </si>
  <si>
    <t>634 W VAL</t>
  </si>
  <si>
    <t>5202941900</t>
  </si>
  <si>
    <t>MCCARTY</t>
  </si>
  <si>
    <t>NELLIE</t>
  </si>
  <si>
    <t>AMAZON.COM 1O3KW6Q43 AMZN</t>
  </si>
  <si>
    <t>SP   TUTORCAM</t>
  </si>
  <si>
    <t>HTTPSTUTORCAM</t>
  </si>
  <si>
    <t>91361</t>
  </si>
  <si>
    <t>SINGER</t>
  </si>
  <si>
    <t>DAW</t>
  </si>
  <si>
    <t>LEIGHIA</t>
  </si>
  <si>
    <t>SILVER WOLF ENTERPRISES C</t>
  </si>
  <si>
    <t>625 CENTRAL AVE W STE 206</t>
  </si>
  <si>
    <t>406-2688080</t>
  </si>
  <si>
    <t>59404</t>
  </si>
  <si>
    <t>FEDEX 460930184</t>
  </si>
  <si>
    <t>THE HOME DEPOT 3102</t>
  </si>
  <si>
    <t>TITAN MACHINERY - SIOUX</t>
  </si>
  <si>
    <t>4201 N CLIFF AVE</t>
  </si>
  <si>
    <t>SIOUX FALLS</t>
  </si>
  <si>
    <t>6053363434</t>
  </si>
  <si>
    <t>FIREQUICK PRODUCTS- INC</t>
  </si>
  <si>
    <t>1137 N REDROCK INYOKERN RD</t>
  </si>
  <si>
    <t>760-3775766</t>
  </si>
  <si>
    <t>93527</t>
  </si>
  <si>
    <t>7603775766</t>
  </si>
  <si>
    <t>TARGET        00003574</t>
  </si>
  <si>
    <t>11120 LOMAS BLVD NE</t>
  </si>
  <si>
    <t>87112</t>
  </si>
  <si>
    <t>WM SUPERCENTER #5491</t>
  </si>
  <si>
    <t>2266 WYOMING BLVD NE</t>
  </si>
  <si>
    <t>5053234131</t>
  </si>
  <si>
    <t>VIGIL</t>
  </si>
  <si>
    <t>TIM</t>
  </si>
  <si>
    <t>YAKIMA BINDERY &amp; PRINTING</t>
  </si>
  <si>
    <t>310 E CHESTNUT AVE</t>
  </si>
  <si>
    <t>5094537115</t>
  </si>
  <si>
    <t>WAL-MART #0824</t>
  </si>
  <si>
    <t>8000 ACADEMY RD NE</t>
  </si>
  <si>
    <t>87111</t>
  </si>
  <si>
    <t>FINLEY</t>
  </si>
  <si>
    <t>BIA P PR SUPT FLATHEAD AGCY</t>
  </si>
  <si>
    <t>FEDEX 772544336125</t>
  </si>
  <si>
    <t>WAGNER SUPER FOODS, INC</t>
  </si>
  <si>
    <t>71 S MAIN AVE</t>
  </si>
  <si>
    <t>KOHLS #1046</t>
  </si>
  <si>
    <t>6800 HOLLY AVE NE</t>
  </si>
  <si>
    <t>ALBUQUERQUE N</t>
  </si>
  <si>
    <t>5057960364</t>
  </si>
  <si>
    <t>TARGET        00020313</t>
  </si>
  <si>
    <t>6100 PASEO DEL NORTE NE</t>
  </si>
  <si>
    <t>5053460135</t>
  </si>
  <si>
    <t>DICKS SPORTING GOODS1116</t>
  </si>
  <si>
    <t>6600 MENAUL BLVD NE</t>
  </si>
  <si>
    <t>5058844415</t>
  </si>
  <si>
    <t>REBECCA</t>
  </si>
  <si>
    <t>BIA P SS TRIBAL GOV</t>
  </si>
  <si>
    <t>FEDEX 772542863152</t>
  </si>
  <si>
    <t>SDC JEMEZ MOUNTAINS ELECT</t>
  </si>
  <si>
    <t>19365 US 84/285</t>
  </si>
  <si>
    <t>505-7532105</t>
  </si>
  <si>
    <t>87537</t>
  </si>
  <si>
    <t>5057532105</t>
  </si>
  <si>
    <t>STAPLES       00110841</t>
  </si>
  <si>
    <t>9701 MONTGOMERY BLVD NE</t>
  </si>
  <si>
    <t>5052922440</t>
  </si>
  <si>
    <t>THE HOME DEPOT 3514</t>
  </si>
  <si>
    <t>#70 LAKESHORE LEARNING</t>
  </si>
  <si>
    <t>6646 INDIAN SCHOOL RD NE</t>
  </si>
  <si>
    <t>HAUGEN</t>
  </si>
  <si>
    <t>GERMAINE</t>
  </si>
  <si>
    <t>BILLINGSGAZETTETHRIFTYNCK</t>
  </si>
  <si>
    <t>401 N 28TH ST</t>
  </si>
  <si>
    <t>406-6571592</t>
  </si>
  <si>
    <t>UNITED SUPPLY ALLIANCE</t>
  </si>
  <si>
    <t>1365 GRAND AVE STE 107</t>
  </si>
  <si>
    <t>619-869-5345</t>
  </si>
  <si>
    <t>92078</t>
  </si>
  <si>
    <t>FEDEX 98084772</t>
  </si>
  <si>
    <t>MID-AMERICAN RESEARCH CHE</t>
  </si>
  <si>
    <t>2470 14TH AVE</t>
  </si>
  <si>
    <t>800-2288508</t>
  </si>
  <si>
    <t>4025647104</t>
  </si>
  <si>
    <t>ADVANCE AUTO PARTS 3390</t>
  </si>
  <si>
    <t>517 DONELSON PIKE</t>
  </si>
  <si>
    <t>6153169310</t>
  </si>
  <si>
    <t>DPS OKC FINANCE BACKOFC</t>
  </si>
  <si>
    <t>3600 N MARTIN LUTHER KING AVE</t>
  </si>
  <si>
    <t>73111</t>
  </si>
  <si>
    <t>4054257009</t>
  </si>
  <si>
    <t>SUPPLY CHIMP</t>
  </si>
  <si>
    <t>1133 BROADWAY STE 706</t>
  </si>
  <si>
    <t>HTTPSWWW.SUPP</t>
  </si>
  <si>
    <t>10010</t>
  </si>
  <si>
    <t>8005921306</t>
  </si>
  <si>
    <t>AMZN MKTP US 884IL79Y3 AM</t>
  </si>
  <si>
    <t>COPS PLUS, INC</t>
  </si>
  <si>
    <t>3801 23RD AVE STE A6</t>
  </si>
  <si>
    <t>718-2677026</t>
  </si>
  <si>
    <t>11105</t>
  </si>
  <si>
    <t>FEDEX 98059499</t>
  </si>
  <si>
    <t>TRAVELING COMPUTERS, I</t>
  </si>
  <si>
    <t>210 E MAIN ST</t>
  </si>
  <si>
    <t>RIVERTON</t>
  </si>
  <si>
    <t>82501</t>
  </si>
  <si>
    <t>3078568676</t>
  </si>
  <si>
    <t>MESTETH SR</t>
  </si>
  <si>
    <t>PHILLIP</t>
  </si>
  <si>
    <t>LANDER ACE HDWE</t>
  </si>
  <si>
    <t>485 MAIN ST</t>
  </si>
  <si>
    <t>3073322155</t>
  </si>
  <si>
    <t>FORMSWIFT.COM/CHARGE</t>
  </si>
  <si>
    <t>2 TOWNSEND ST APT 3-200</t>
  </si>
  <si>
    <t>888-311-2977</t>
  </si>
  <si>
    <t>4157775830</t>
  </si>
  <si>
    <t>MATHEWS</t>
  </si>
  <si>
    <t>PP ARROYOFENCE</t>
  </si>
  <si>
    <t>DAVIS</t>
  </si>
  <si>
    <t>AMERICAN IND SUPPLY CO</t>
  </si>
  <si>
    <t>2100 OLD SHAWNEE RD</t>
  </si>
  <si>
    <t>918-6823357</t>
  </si>
  <si>
    <t>8007493357</t>
  </si>
  <si>
    <t>MEDICINE EAGLE</t>
  </si>
  <si>
    <t>JUNE</t>
  </si>
  <si>
    <t>C-A-L RANCH STORES #22</t>
  </si>
  <si>
    <t>1116 E FLORENCE BLVD</t>
  </si>
  <si>
    <t>CASA GRANDE</t>
  </si>
  <si>
    <t>85122</t>
  </si>
  <si>
    <t>BIA P HH W NEVADA AGCY</t>
  </si>
  <si>
    <t>7758873500</t>
  </si>
  <si>
    <t>WESTERN NEVADA SUPPLY</t>
  </si>
  <si>
    <t>2141 JAMES AVE</t>
  </si>
  <si>
    <t>775-359-5800</t>
  </si>
  <si>
    <t>89432</t>
  </si>
  <si>
    <t>THE HOME DEPOT #0408</t>
  </si>
  <si>
    <t>1546 E FLORENCE BLVD</t>
  </si>
  <si>
    <t>5208361028</t>
  </si>
  <si>
    <t>BERLINDA</t>
  </si>
  <si>
    <t>SQ  CROWN GLASS SOLUTIONS</t>
  </si>
  <si>
    <t>Chandler</t>
  </si>
  <si>
    <t>85225</t>
  </si>
  <si>
    <t>FEDEX 460894319</t>
  </si>
  <si>
    <t>KINGIK III</t>
  </si>
  <si>
    <t>FREDRICK</t>
  </si>
  <si>
    <t>CLEANFREAK.COM</t>
  </si>
  <si>
    <t>3900 N PROVIDENCE AVE</t>
  </si>
  <si>
    <t>888-7225508</t>
  </si>
  <si>
    <t>54913</t>
  </si>
  <si>
    <t>7158457211</t>
  </si>
  <si>
    <t>FEDEX 461076394</t>
  </si>
  <si>
    <t>GILA VALLEY POLARIS CO</t>
  </si>
  <si>
    <t>3660 W MAIN ST</t>
  </si>
  <si>
    <t>9284284694</t>
  </si>
  <si>
    <t>DAVIS FOOD &amp; DRUG #</t>
  </si>
  <si>
    <t>750 E 200 N</t>
  </si>
  <si>
    <t>4357222296</t>
  </si>
  <si>
    <t>4TE MULTITECH</t>
  </si>
  <si>
    <t>1316 N BROAD ST</t>
  </si>
  <si>
    <t>928-425-3435</t>
  </si>
  <si>
    <t>972-9967900</t>
  </si>
  <si>
    <t>WARM SPRINGS TELECOM</t>
  </si>
  <si>
    <t>4202 HOLIDAY STREET</t>
  </si>
  <si>
    <t>541-615-0555</t>
  </si>
  <si>
    <t>5416150555</t>
  </si>
  <si>
    <t>VALLEY</t>
  </si>
  <si>
    <t>SAN BAR CONSTRUCTION</t>
  </si>
  <si>
    <t>9101 BROADWAY BLVD SE</t>
  </si>
  <si>
    <t>87105</t>
  </si>
  <si>
    <t>5054528000</t>
  </si>
  <si>
    <t>HEATH</t>
  </si>
  <si>
    <t>CANDACE</t>
  </si>
  <si>
    <t>LORENZO</t>
  </si>
  <si>
    <t>IRENE</t>
  </si>
  <si>
    <t>H2OTOGO OPAL SPRINGS WATE</t>
  </si>
  <si>
    <t>815 B ST</t>
  </si>
  <si>
    <t>541-546-3438</t>
  </si>
  <si>
    <t>97734</t>
  </si>
  <si>
    <t>5415463438</t>
  </si>
  <si>
    <t>SEVADA</t>
  </si>
  <si>
    <t>OFFICE EXPRESS</t>
  </si>
  <si>
    <t>5059 S HIGHWAY 95</t>
  </si>
  <si>
    <t>9287688400</t>
  </si>
  <si>
    <t>86426</t>
  </si>
  <si>
    <t>NPC NEW PIG CORP</t>
  </si>
  <si>
    <t>3 PORK AVENUE</t>
  </si>
  <si>
    <t>800-468-4647</t>
  </si>
  <si>
    <t>16684</t>
  </si>
  <si>
    <t>8146840101</t>
  </si>
  <si>
    <t>FEDEX 814959025042</t>
  </si>
  <si>
    <t>FEDEX 98063737</t>
  </si>
  <si>
    <t>BAHE</t>
  </si>
  <si>
    <t>BIA P HH HUMAN SVCS</t>
  </si>
  <si>
    <t>MISSION LINEN</t>
  </si>
  <si>
    <t>702 E MONTECITO ST</t>
  </si>
  <si>
    <t>805-963-1841</t>
  </si>
  <si>
    <t>93103</t>
  </si>
  <si>
    <t>8059631841</t>
  </si>
  <si>
    <t>NEZTSOSIE JR</t>
  </si>
  <si>
    <t>AMOS</t>
  </si>
  <si>
    <t>BIA P HH WATER RESOURCES</t>
  </si>
  <si>
    <t>ZORO TOOLS INC</t>
  </si>
  <si>
    <t>909 ASBURY DR</t>
  </si>
  <si>
    <t>855-2899676</t>
  </si>
  <si>
    <t>60089</t>
  </si>
  <si>
    <t>8474840400</t>
  </si>
  <si>
    <t>UTA DIV OF ENTERPRISE</t>
  </si>
  <si>
    <t>140 W MITCHELL ST</t>
  </si>
  <si>
    <t>866-9069190</t>
  </si>
  <si>
    <t>76019</t>
  </si>
  <si>
    <t>8172723571</t>
  </si>
  <si>
    <t>Rainbow Septic Service</t>
  </si>
  <si>
    <t>46746 OLD US HIGHWAY 93</t>
  </si>
  <si>
    <t>406-6762400</t>
  </si>
  <si>
    <t>4066762400</t>
  </si>
  <si>
    <t>THE HOME DEPOT #0415</t>
  </si>
  <si>
    <t>7401 S POWER RD</t>
  </si>
  <si>
    <t>QUEEN CREEK</t>
  </si>
  <si>
    <t>85142</t>
  </si>
  <si>
    <t>FEDEX 866264836998</t>
  </si>
  <si>
    <t>HOT SPRINGS TELEPHONE CO</t>
  </si>
  <si>
    <t>216 MAIN ST</t>
  </si>
  <si>
    <t>406-741-2751</t>
  </si>
  <si>
    <t>59845</t>
  </si>
  <si>
    <t>4067412751</t>
  </si>
  <si>
    <t>AMZN Mktp US U197G5UW3</t>
  </si>
  <si>
    <t>AMZN Mktp US H391C7VS3</t>
  </si>
  <si>
    <t>VZWRLSS PREPAID PYMNT</t>
  </si>
  <si>
    <t>888-294-6804</t>
  </si>
  <si>
    <t>9085592000</t>
  </si>
  <si>
    <t>VERIZON WRLS W2198-01</t>
  </si>
  <si>
    <t>1205 W IRVINGTON RD</t>
  </si>
  <si>
    <t>85714</t>
  </si>
  <si>
    <t>ROCKY MTN. BUS. SYSTEMS</t>
  </si>
  <si>
    <t>11 PLAZA LA PRENSA UNIT 7</t>
  </si>
  <si>
    <t>505-9831181</t>
  </si>
  <si>
    <t>5059831181</t>
  </si>
  <si>
    <t>Amazon.com EG1BL9853</t>
  </si>
  <si>
    <t>THE HOME DEPOT #0476</t>
  </si>
  <si>
    <t>650 N 54TH ST STE A</t>
  </si>
  <si>
    <t>CHANDLER</t>
  </si>
  <si>
    <t>85226</t>
  </si>
  <si>
    <t>4807533320</t>
  </si>
  <si>
    <t>THE HOME DEPOT #0417</t>
  </si>
  <si>
    <t>4141 S ARIZONA AVE</t>
  </si>
  <si>
    <t>85248</t>
  </si>
  <si>
    <t>4808027117</t>
  </si>
  <si>
    <t>MORAN</t>
  </si>
  <si>
    <t>ARLISS</t>
  </si>
  <si>
    <t>6059644359</t>
  </si>
  <si>
    <t>CHEYENNE RIVER GAS COMPAN</t>
  </si>
  <si>
    <t>311 S MAIN ST</t>
  </si>
  <si>
    <t>605-9643307</t>
  </si>
  <si>
    <t>6059643307</t>
  </si>
  <si>
    <t>GREEN MANGO PEST CONTROL</t>
  </si>
  <si>
    <t>2440 E GERMANN RD</t>
  </si>
  <si>
    <t>480-717-8174</t>
  </si>
  <si>
    <t>85286</t>
  </si>
  <si>
    <t>4807178174</t>
  </si>
  <si>
    <t>STRAIGHTTALK SERVICES</t>
  </si>
  <si>
    <t>9700 NW 112TH AVE</t>
  </si>
  <si>
    <t>877-430-2355</t>
  </si>
  <si>
    <t>33178</t>
  </si>
  <si>
    <t>8774302355</t>
  </si>
  <si>
    <t>BENGE</t>
  </si>
  <si>
    <t>JIMMY</t>
  </si>
  <si>
    <t>CUMMINS INC - 13</t>
  </si>
  <si>
    <t>1905 CENTRAL AVE</t>
  </si>
  <si>
    <t>5092489033</t>
  </si>
  <si>
    <t>NC MACHINERY</t>
  </si>
  <si>
    <t>2100 TERRACE HEIGHTS DR</t>
  </si>
  <si>
    <t>5094573965</t>
  </si>
  <si>
    <t>WWP PESTOLOGY PEST CONTRO</t>
  </si>
  <si>
    <t>26300 RIO OSO RD</t>
  </si>
  <si>
    <t>760-902-4114</t>
  </si>
  <si>
    <t>92234</t>
  </si>
  <si>
    <t>NOR-KEM DISTRIBUTORS INC</t>
  </si>
  <si>
    <t>W HIGHWAY 264</t>
  </si>
  <si>
    <t>DOROTHY</t>
  </si>
  <si>
    <t>BIA P KK TRIBAL SVC TRANS</t>
  </si>
  <si>
    <t>7033906461</t>
  </si>
  <si>
    <t>FEDEX 98063348</t>
  </si>
  <si>
    <t>8111</t>
  </si>
  <si>
    <t>ATTORNEYS, LEGAL SERVICES</t>
  </si>
  <si>
    <t>RESOLUTION SERVICES LLC</t>
  </si>
  <si>
    <t>900 MASSACHUSETTS ST STE 603</t>
  </si>
  <si>
    <t>785-843-1638</t>
  </si>
  <si>
    <t>7858431638</t>
  </si>
  <si>
    <t>PALM SPRING</t>
  </si>
  <si>
    <t>FEDEX 460895337</t>
  </si>
  <si>
    <t>SQ  XTREME SIGNS &amp; GRAPHI</t>
  </si>
  <si>
    <t>NORTHWEST NATURAL GAS</t>
  </si>
  <si>
    <t>314 MAIN ST NE</t>
  </si>
  <si>
    <t>507-524-4103</t>
  </si>
  <si>
    <t>56065</t>
  </si>
  <si>
    <t>WAVE -  WHOLESALE DISTRIB</t>
  </si>
  <si>
    <t>322 N 27TH AVE</t>
  </si>
  <si>
    <t>509-9300394</t>
  </si>
  <si>
    <t>5099300394</t>
  </si>
  <si>
    <t>AMZN Mktp US 2V3104DJ3</t>
  </si>
  <si>
    <t>AMAZON.COM IF3UY38H3 AMZN</t>
  </si>
  <si>
    <t>AMAZON.COM SB5C65UW3 AMZN</t>
  </si>
  <si>
    <t>FSI XCEL ENERGY PMTS</t>
  </si>
  <si>
    <t>1414 W HAMILTON AVE</t>
  </si>
  <si>
    <t>800-895-4999</t>
  </si>
  <si>
    <t>54702</t>
  </si>
  <si>
    <t>7158392625</t>
  </si>
  <si>
    <t>63131</t>
  </si>
  <si>
    <t>SHRED-IT USA LLC</t>
  </si>
  <si>
    <t>4010 COMMERCIAL AVE</t>
  </si>
  <si>
    <t>866-647-4733</t>
  </si>
  <si>
    <t>FEDEX 98094657</t>
  </si>
  <si>
    <t>EAGLE WASTE AND RECYCLING</t>
  </si>
  <si>
    <t>701 RECYCLING WAY</t>
  </si>
  <si>
    <t>715-4770077</t>
  </si>
  <si>
    <t>54521</t>
  </si>
  <si>
    <t>360 OFFICE SOLUTIONS INC</t>
  </si>
  <si>
    <t>3676 PIERCE PKWY</t>
  </si>
  <si>
    <t>406-2487881</t>
  </si>
  <si>
    <t>4062487881</t>
  </si>
  <si>
    <t>O</t>
  </si>
  <si>
    <t>JAMIS</t>
  </si>
  <si>
    <t>THE HOME DEPOT #3320</t>
  </si>
  <si>
    <t>2955 MOUNTAIN CITY HWY</t>
  </si>
  <si>
    <t>7757380455</t>
  </si>
  <si>
    <t>PLUNKETTS</t>
  </si>
  <si>
    <t>40 52ND WAY NE</t>
  </si>
  <si>
    <t>PLUNKETTS.NET</t>
  </si>
  <si>
    <t>55421</t>
  </si>
  <si>
    <t>PSN CITY OF ASHLAND</t>
  </si>
  <si>
    <t>2901 INTERNATIONAL LN STE 100</t>
  </si>
  <si>
    <t>866-917-7368</t>
  </si>
  <si>
    <t>THE HOME DEPOT 4026</t>
  </si>
  <si>
    <t>3600 W 6TH ST</t>
  </si>
  <si>
    <t>THE DALLES</t>
  </si>
  <si>
    <t>97058</t>
  </si>
  <si>
    <t>CROOCH</t>
  </si>
  <si>
    <t>WWWNATIONALFIREFIGHTERCOM</t>
  </si>
  <si>
    <t>1574 W 6TH AVE</t>
  </si>
  <si>
    <t>800-4238347</t>
  </si>
  <si>
    <t>5413441438</t>
  </si>
  <si>
    <t>NAPA AUTO PARTS</t>
  </si>
  <si>
    <t>157 N 300 E</t>
  </si>
  <si>
    <t>OTTERBOX/LIFEPROOF</t>
  </si>
  <si>
    <t>209 S MELDRUM ST</t>
  </si>
  <si>
    <t>970-493-8446</t>
  </si>
  <si>
    <t>80521</t>
  </si>
  <si>
    <t>8556887269</t>
  </si>
  <si>
    <t>THE HOME DEPOT #0482</t>
  </si>
  <si>
    <t>1325 W ROUTE 66</t>
  </si>
  <si>
    <t>9285561529</t>
  </si>
  <si>
    <t>REBILL ACPARTSUPPL</t>
  </si>
  <si>
    <t>727-498-4840</t>
  </si>
  <si>
    <t>TRUELOVE PLUMBING CO</t>
  </si>
  <si>
    <t>3522 N SWING ST</t>
  </si>
  <si>
    <t>928-757-4892</t>
  </si>
  <si>
    <t>9287574892</t>
  </si>
  <si>
    <t>NORTHWEST SECURITY INC</t>
  </si>
  <si>
    <t>2845 AIRWAY AVE STE B</t>
  </si>
  <si>
    <t>928-681-3111</t>
  </si>
  <si>
    <t>DIAMOND JANITORIAL SUPPLY</t>
  </si>
  <si>
    <t>928-6925304</t>
  </si>
  <si>
    <t>NARANJO</t>
  </si>
  <si>
    <t>SHAUN</t>
  </si>
  <si>
    <t>STATE SURPLUS       0576</t>
  </si>
  <si>
    <t>1655 SALEM INDUSTRIAL DR NE</t>
  </si>
  <si>
    <t>97301</t>
  </si>
  <si>
    <t>5033784714</t>
  </si>
  <si>
    <t>SUNLAND SUPPLY</t>
  </si>
  <si>
    <t>8746 E VALLEY RD</t>
  </si>
  <si>
    <t>928-772-4996</t>
  </si>
  <si>
    <t>9287724996</t>
  </si>
  <si>
    <t>TRCA, INC</t>
  </si>
  <si>
    <t>940-565-5000</t>
  </si>
  <si>
    <t>76209</t>
  </si>
  <si>
    <t>TME  MAGS.COM/SIKIDS</t>
  </si>
  <si>
    <t>225 LIBERTY ST</t>
  </si>
  <si>
    <t>855-427-1652</t>
  </si>
  <si>
    <t>10281</t>
  </si>
  <si>
    <t>2035958255</t>
  </si>
  <si>
    <t>BOB GARRECHT SUPPLY INC</t>
  </si>
  <si>
    <t>2432 CLAREMONT AVE NE</t>
  </si>
  <si>
    <t>505-884-0133</t>
  </si>
  <si>
    <t>5058840133</t>
  </si>
  <si>
    <t>TNT PROMOTIONAL PRODUCTS</t>
  </si>
  <si>
    <t>7941 GOLDEN STAR AVE</t>
  </si>
  <si>
    <t>951-776-4433</t>
  </si>
  <si>
    <t>92506</t>
  </si>
  <si>
    <t>GREAT PLAINS COMMUNICATI</t>
  </si>
  <si>
    <t>1600 GREAT PLAINS CENTRE</t>
  </si>
  <si>
    <t>402-426-9511</t>
  </si>
  <si>
    <t>ESSENTIAL EDUCATION</t>
  </si>
  <si>
    <t>895 NW GRANT AVE</t>
  </si>
  <si>
    <t>WWW.ESSENTIAL</t>
  </si>
  <si>
    <t>97330</t>
  </si>
  <si>
    <t>Amazon.com J04HV4TL3</t>
  </si>
  <si>
    <t>FEDEX 816287254221</t>
  </si>
  <si>
    <t>FEDEX 772530166398</t>
  </si>
  <si>
    <t>NBF NATL BIZ FURNITURE</t>
  </si>
  <si>
    <t>735 N WATER ST</t>
  </si>
  <si>
    <t>800-626-6060</t>
  </si>
  <si>
    <t>53202</t>
  </si>
  <si>
    <t>8006078520</t>
  </si>
  <si>
    <t>STAPLS7322129721000001</t>
  </si>
  <si>
    <t>FEDEX 782364086380</t>
  </si>
  <si>
    <t>FEDEX 460963230</t>
  </si>
  <si>
    <t>JOHN</t>
  </si>
  <si>
    <t>MADALENA</t>
  </si>
  <si>
    <t>PERFILIA</t>
  </si>
  <si>
    <t>BIA P DD FACIL SCHL SUPP</t>
  </si>
  <si>
    <t>500 GOLD AVE SW</t>
  </si>
  <si>
    <t>7TH FS RM 7A</t>
  </si>
  <si>
    <t>5052486946</t>
  </si>
  <si>
    <t>DMI  DELL BUS ONLINE</t>
  </si>
  <si>
    <t>1 DELL WAY</t>
  </si>
  <si>
    <t>800-456-3355</t>
  </si>
  <si>
    <t>78682</t>
  </si>
  <si>
    <t>5123384400</t>
  </si>
  <si>
    <t>H204U</t>
  </si>
  <si>
    <t>2500 B ST</t>
  </si>
  <si>
    <t>SOUTH SIOUX C</t>
  </si>
  <si>
    <t>68776</t>
  </si>
  <si>
    <t>402-494-1485</t>
  </si>
  <si>
    <t>FEDEX 816138824956</t>
  </si>
  <si>
    <t>AMAZON.COM 256B90U63 AMZN</t>
  </si>
  <si>
    <t>AMAZON.COM LD2AW2FC3 AMZN</t>
  </si>
  <si>
    <t>ALPINE LUMBER</t>
  </si>
  <si>
    <t>400 S MILLER AVE</t>
  </si>
  <si>
    <t>5053279891</t>
  </si>
  <si>
    <t>FEDEX 816138824978</t>
  </si>
  <si>
    <t>DEROCHE</t>
  </si>
  <si>
    <t>BLACKFEET AGCY</t>
  </si>
  <si>
    <t>PO BOX 880</t>
  </si>
  <si>
    <t>BROWNING</t>
  </si>
  <si>
    <t>59417</t>
  </si>
  <si>
    <t>4063387544</t>
  </si>
  <si>
    <t>HOVEN EQUIPMENT COMPAN</t>
  </si>
  <si>
    <t>4181 N PARK TRL</t>
  </si>
  <si>
    <t>59405</t>
  </si>
  <si>
    <t>LUNA</t>
  </si>
  <si>
    <t>KARENA</t>
  </si>
  <si>
    <t>OFFICEMAX/DEPOT 6694</t>
  </si>
  <si>
    <t>USPS PO 0378070566</t>
  </si>
  <si>
    <t>1 MAIN ST</t>
  </si>
  <si>
    <t>HEARTLAND MECHANICAL</t>
  </si>
  <si>
    <t>232 SHOWDOWN LN</t>
  </si>
  <si>
    <t>406-278-0175</t>
  </si>
  <si>
    <t>59486</t>
  </si>
  <si>
    <t>4062780175</t>
  </si>
  <si>
    <t>HOPKINS</t>
  </si>
  <si>
    <t>BIA P CC AG AND WILDLIFE</t>
  </si>
  <si>
    <t>DEPT OF AG AG SERVICES</t>
  </si>
  <si>
    <t>605-7735378</t>
  </si>
  <si>
    <t>FEDEX 940559483266</t>
  </si>
  <si>
    <t>FEDEX 816138824485</t>
  </si>
  <si>
    <t>CITYSERVICEVALCON LLC</t>
  </si>
  <si>
    <t>640 W MONTANA ST</t>
  </si>
  <si>
    <t>406-7554821</t>
  </si>
  <si>
    <t>4067554321</t>
  </si>
  <si>
    <t>WIGMAN COMPANY</t>
  </si>
  <si>
    <t>311 PERRY ST</t>
  </si>
  <si>
    <t>SIOUX CITY</t>
  </si>
  <si>
    <t>51103</t>
  </si>
  <si>
    <t>712-277-1170</t>
  </si>
  <si>
    <t>FEDEX 816138824577</t>
  </si>
  <si>
    <t>FEDEX 816138824452</t>
  </si>
  <si>
    <t>STAPLS0188768676000005</t>
  </si>
  <si>
    <t>AMAZON.COM OY0TP62X3 AMZN</t>
  </si>
  <si>
    <t>MENARDS SIOUX CITY IA</t>
  </si>
  <si>
    <t>5900 GORDON DR</t>
  </si>
  <si>
    <t>715-876-6378</t>
  </si>
  <si>
    <t>51106</t>
  </si>
  <si>
    <t>7122744180</t>
  </si>
  <si>
    <t>FEDEX 816138824588</t>
  </si>
  <si>
    <t>IN  DUAL LANGUAGE EDUCATI</t>
  </si>
  <si>
    <t>505-2430648</t>
  </si>
  <si>
    <t>CAHWEE</t>
  </si>
  <si>
    <t>PHILIP</t>
  </si>
  <si>
    <t>BIA P DD PRESIDENT</t>
  </si>
  <si>
    <t>GIBBS TECHNOLOGY LEASING,</t>
  </si>
  <si>
    <t>3236 W EDGEWOOD DR</t>
  </si>
  <si>
    <t>573-6798888</t>
  </si>
  <si>
    <t>65109</t>
  </si>
  <si>
    <t>PROFESSIONAL TURF PRODUC</t>
  </si>
  <si>
    <t>1010 N INDUSTRIAL BLVD</t>
  </si>
  <si>
    <t>817-785-1900</t>
  </si>
  <si>
    <t>76039</t>
  </si>
  <si>
    <t>9724530190</t>
  </si>
  <si>
    <t>VANDERBILT`S NO. 10, INC</t>
  </si>
  <si>
    <t>1548 E 23RD ST STE C</t>
  </si>
  <si>
    <t>7858412109</t>
  </si>
  <si>
    <t>IN  NORTHERN FIRE SUPPRES</t>
  </si>
  <si>
    <t>575-7762104</t>
  </si>
  <si>
    <t>87513</t>
  </si>
  <si>
    <t>FEDEX 816010902650</t>
  </si>
  <si>
    <t>FEDEX 816138824923</t>
  </si>
  <si>
    <t>LOOFT</t>
  </si>
  <si>
    <t>JERROD</t>
  </si>
  <si>
    <t>VARIETY PLUS</t>
  </si>
  <si>
    <t>100 N MAIN ST</t>
  </si>
  <si>
    <t>6057346451</t>
  </si>
  <si>
    <t>STAPLS7321960295000003</t>
  </si>
  <si>
    <t>FEDEX 814962891111</t>
  </si>
  <si>
    <t>STAPLS7321960295000001</t>
  </si>
  <si>
    <t>STAPLS7322036742000001</t>
  </si>
  <si>
    <t>UNIFIED OFFICE SERVICES</t>
  </si>
  <si>
    <t>5715 CHASE POINT CIR</t>
  </si>
  <si>
    <t>719-5938621</t>
  </si>
  <si>
    <t>80919</t>
  </si>
  <si>
    <t>7623</t>
  </si>
  <si>
    <t>Air Conditioning, Refrigeration Repair Shops</t>
  </si>
  <si>
    <t>P1 GROUP INC</t>
  </si>
  <si>
    <t>13605 W 96TH TER</t>
  </si>
  <si>
    <t>913-5295000</t>
  </si>
  <si>
    <t>9135295000</t>
  </si>
  <si>
    <t>CHARLES D JONES/NKC</t>
  </si>
  <si>
    <t>621 E 14TH AVE</t>
  </si>
  <si>
    <t>816-561-3761</t>
  </si>
  <si>
    <t>64116</t>
  </si>
  <si>
    <t>8165613761</t>
  </si>
  <si>
    <t>THE HOME DEPOT #2211</t>
  </si>
  <si>
    <t>1910 W 31ST ST</t>
  </si>
  <si>
    <t>7857492074</t>
  </si>
  <si>
    <t>PARGEETS</t>
  </si>
  <si>
    <t>BEST BUY      00008375</t>
  </si>
  <si>
    <t>2020 W 31ST ST</t>
  </si>
  <si>
    <t>7858430657</t>
  </si>
  <si>
    <t>JAYHAWK TROPHY</t>
  </si>
  <si>
    <t>3341 W 6TH ST</t>
  </si>
  <si>
    <t>785-8433900</t>
  </si>
  <si>
    <t>66049</t>
  </si>
  <si>
    <t>FEDEX 816138824901</t>
  </si>
  <si>
    <t>SEBASTIAN</t>
  </si>
  <si>
    <t>ANISSA</t>
  </si>
  <si>
    <t>BIA P PR REG DIR NWRO</t>
  </si>
  <si>
    <t>M&amp;L SUPPLY - MOTO</t>
  </si>
  <si>
    <t>4114 E FERRY AVE</t>
  </si>
  <si>
    <t>509-535-4774</t>
  </si>
  <si>
    <t>5095354774</t>
  </si>
  <si>
    <t>SILVERSMITH</t>
  </si>
  <si>
    <t>BIA P PR ADMIN</t>
  </si>
  <si>
    <t>FEDEX 98091930</t>
  </si>
  <si>
    <t>NEOPOST</t>
  </si>
  <si>
    <t>FEDEX 98048319</t>
  </si>
  <si>
    <t>VERIZON WRLS M1435-01</t>
  </si>
  <si>
    <t>7600 MONTPELIER RD</t>
  </si>
  <si>
    <t>MD</t>
  </si>
  <si>
    <t>20723</t>
  </si>
  <si>
    <t>2405680330</t>
  </si>
  <si>
    <t>SETON IDENTIFICATION PRD</t>
  </si>
  <si>
    <t>20 THOMPSON RD</t>
  </si>
  <si>
    <t>800-243-6624</t>
  </si>
  <si>
    <t>06405</t>
  </si>
  <si>
    <t>2034888059</t>
  </si>
  <si>
    <t>COPPERSTATEMSL</t>
  </si>
  <si>
    <t>343 EXPRESSWAY</t>
  </si>
  <si>
    <t>PATTON</t>
  </si>
  <si>
    <t>JOSHUA</t>
  </si>
  <si>
    <t>BIA P PR SAFETY</t>
  </si>
  <si>
    <t>IDAHO.GOV SUBSCRIBER P</t>
  </si>
  <si>
    <t>FERNANDO</t>
  </si>
  <si>
    <t>THE HOME DEPOT 4714</t>
  </si>
  <si>
    <t>5617 E SPRAGUE AVE</t>
  </si>
  <si>
    <t>SPOKANE VALLE</t>
  </si>
  <si>
    <t>5095348588</t>
  </si>
  <si>
    <t>MATTHEWS</t>
  </si>
  <si>
    <t>CASSIE</t>
  </si>
  <si>
    <t>BOOT BARN #230</t>
  </si>
  <si>
    <t>5606 E SPRAGUE AVE</t>
  </si>
  <si>
    <t>BIA P DD BECLABITO DS</t>
  </si>
  <si>
    <t>PO BOX 1200</t>
  </si>
  <si>
    <t>87420-1200</t>
  </si>
  <si>
    <t>9286563555</t>
  </si>
  <si>
    <t>FEDEX 816138824945</t>
  </si>
  <si>
    <t>FEDEX 816138824614</t>
  </si>
  <si>
    <t>FEDEX 816138824463</t>
  </si>
  <si>
    <t>Amazon.com XZ4LW5BK3</t>
  </si>
  <si>
    <t>FEDEX 816138824897</t>
  </si>
  <si>
    <t>FEDEX 816138824533</t>
  </si>
  <si>
    <t>FEDEX 816138824853</t>
  </si>
  <si>
    <t>FEDEX 816138824441</t>
  </si>
  <si>
    <t>FEDEX 816138824886</t>
  </si>
  <si>
    <t>FEDEX 816138824566</t>
  </si>
  <si>
    <t>FEDEX 816138824934</t>
  </si>
  <si>
    <t>THE HOME DEPOT 3501</t>
  </si>
  <si>
    <t>200 EUBANK BLVD SE</t>
  </si>
  <si>
    <t>87123</t>
  </si>
  <si>
    <t>5052711900</t>
  </si>
  <si>
    <t>SQ  KRUEGER CUSTOM VEHICL</t>
  </si>
  <si>
    <t>Billings</t>
  </si>
  <si>
    <t>STALEY</t>
  </si>
  <si>
    <t>BIA P GG SUPT OSAGE AGENCY</t>
  </si>
  <si>
    <t>OSAGE AGCY</t>
  </si>
  <si>
    <t>PO BOX 1539</t>
  </si>
  <si>
    <t>PAWHUSKA</t>
  </si>
  <si>
    <t>74056</t>
  </si>
  <si>
    <t>9182875700</t>
  </si>
  <si>
    <t>DAY WIRELESS BOISE</t>
  </si>
  <si>
    <t>1976 S CENTURY WAY</t>
  </si>
  <si>
    <t>800-503-3433</t>
  </si>
  <si>
    <t>8005033433</t>
  </si>
  <si>
    <t>RONAN AUTO PARTS0024786</t>
  </si>
  <si>
    <t>10 MAIN ST SW</t>
  </si>
  <si>
    <t>AMZN Mktp US UC2C73LD3</t>
  </si>
  <si>
    <t>CENEX UNITED Q09898933</t>
  </si>
  <si>
    <t>99 COOP STREET</t>
  </si>
  <si>
    <t>COLVIN</t>
  </si>
  <si>
    <t>GARY</t>
  </si>
  <si>
    <t>SQ  CARNEY'S WELDING &amp; MU</t>
  </si>
  <si>
    <t>Arlee</t>
  </si>
  <si>
    <t>59821</t>
  </si>
  <si>
    <t>HOWIES HOCKEY INC</t>
  </si>
  <si>
    <t>3445 36TH ST SE # B</t>
  </si>
  <si>
    <t>616-643-0594</t>
  </si>
  <si>
    <t>49512</t>
  </si>
  <si>
    <t>348 CALHOUN LN</t>
  </si>
  <si>
    <t>406-252-6697</t>
  </si>
  <si>
    <t>4062526697</t>
  </si>
  <si>
    <t>SAMS CLUB #6672</t>
  </si>
  <si>
    <t>300 EUBANK BLVD NE</t>
  </si>
  <si>
    <t>5052985308</t>
  </si>
  <si>
    <t>SIOUX</t>
  </si>
  <si>
    <t>JADE</t>
  </si>
  <si>
    <t>USGOVT PRINT OFC 32</t>
  </si>
  <si>
    <t>732 N CAPITOL ST NW</t>
  </si>
  <si>
    <t>202-512-0854</t>
  </si>
  <si>
    <t>20401</t>
  </si>
  <si>
    <t>8665121800</t>
  </si>
  <si>
    <t>BAHFED CORP</t>
  </si>
  <si>
    <t>1000 SW BROADWAY STE 1110</t>
  </si>
  <si>
    <t>503-208-8410</t>
  </si>
  <si>
    <t>97205</t>
  </si>
  <si>
    <t>5032088410</t>
  </si>
  <si>
    <t>PAYPAL  SUSAN</t>
  </si>
  <si>
    <t>CONFEDERATED TRIBES UMAT</t>
  </si>
  <si>
    <t>46411 TIMINE WAY</t>
  </si>
  <si>
    <t>541-276-8221</t>
  </si>
  <si>
    <t>5412768221</t>
  </si>
  <si>
    <t>MARTINS AUTO BODY</t>
  </si>
  <si>
    <t>810 W 6TH ST</t>
  </si>
  <si>
    <t>775-625-1600</t>
  </si>
  <si>
    <t>89445</t>
  </si>
  <si>
    <t>7756252600</t>
  </si>
  <si>
    <t>AMZN Mktp US XW0ZG6RR3</t>
  </si>
  <si>
    <t>440 TERRY AVE N</t>
  </si>
  <si>
    <t>MJM OTERO ENTERPRISES L</t>
  </si>
  <si>
    <t>1317 SAN PEDRO DR NE</t>
  </si>
  <si>
    <t>505-268-6520</t>
  </si>
  <si>
    <t>5052686520</t>
  </si>
  <si>
    <t>BOYD</t>
  </si>
  <si>
    <t>JOSEPHINE</t>
  </si>
  <si>
    <t>BIA P AA FORESTRY</t>
  </si>
  <si>
    <t>6057472700</t>
  </si>
  <si>
    <t>ACCESS MONTANA</t>
  </si>
  <si>
    <t>312 MAIN ST SW</t>
  </si>
  <si>
    <t>406-6763300</t>
  </si>
  <si>
    <t>VERSARE SOLUTIONS, LLC</t>
  </si>
  <si>
    <t>3236 CALIFORNIA ST NE STE 2</t>
  </si>
  <si>
    <t>800-830-0210</t>
  </si>
  <si>
    <t>55418</t>
  </si>
  <si>
    <t>DUKES OFFICE SUPPLY INC</t>
  </si>
  <si>
    <t>10816 E NEWTON ST STE 111</t>
  </si>
  <si>
    <t>918-5821141</t>
  </si>
  <si>
    <t>74116</t>
  </si>
  <si>
    <t>9185821141</t>
  </si>
  <si>
    <t>IN  BASIN PUMP &amp; SUPPLY C</t>
  </si>
  <si>
    <t>505-6321551</t>
  </si>
  <si>
    <t>87413</t>
  </si>
  <si>
    <t>MURROW</t>
  </si>
  <si>
    <t>GEORGIA</t>
  </si>
  <si>
    <t>BIA P KK YOUTH PROG</t>
  </si>
  <si>
    <t>SQ  TSO INDUSTRIAL HYGIEN</t>
  </si>
  <si>
    <t>59701</t>
  </si>
  <si>
    <t>OVERGAARD</t>
  </si>
  <si>
    <t>ALLYN</t>
  </si>
  <si>
    <t>WM SUPERCENTER #2508</t>
  </si>
  <si>
    <t>8300 W OVERLAND RD</t>
  </si>
  <si>
    <t>2083219077</t>
  </si>
  <si>
    <t>BEAN JR</t>
  </si>
  <si>
    <t>ARAMARK UNIFORM</t>
  </si>
  <si>
    <t>2680 PALUMBO DR</t>
  </si>
  <si>
    <t>800-504-0328</t>
  </si>
  <si>
    <t>40509</t>
  </si>
  <si>
    <t>8189733700</t>
  </si>
  <si>
    <t>7017664141</t>
  </si>
  <si>
    <t>AMZN Mktp US 0064P5VJ3</t>
  </si>
  <si>
    <t>STURDEVANT EAGLEBUTTE 37</t>
  </si>
  <si>
    <t>MAIN ST</t>
  </si>
  <si>
    <t>605-964-4686</t>
  </si>
  <si>
    <t>ERIACHO</t>
  </si>
  <si>
    <t>Amazon.com YN6XQ4Z73</t>
  </si>
  <si>
    <t>BUCK</t>
  </si>
  <si>
    <t>RAE</t>
  </si>
  <si>
    <t>7699</t>
  </si>
  <si>
    <t>Miscellaneous Repair Shops and Related Services</t>
  </si>
  <si>
    <t>SQ  NICKLE MESA CON</t>
  </si>
  <si>
    <t>AMZN Mktp US AX96U14O3</t>
  </si>
  <si>
    <t>AMZN MKTP US GK6SS63H3 AM</t>
  </si>
  <si>
    <t>STAPLES       00113993</t>
  </si>
  <si>
    <t>4240 S ARIZONA AVE</t>
  </si>
  <si>
    <t>4808839893</t>
  </si>
  <si>
    <t>SOLLARS</t>
  </si>
  <si>
    <t>CARLSON</t>
  </si>
  <si>
    <t>BIA P CC IRRIG</t>
  </si>
  <si>
    <t>3 RIVERS COMMUNICATIONS</t>
  </si>
  <si>
    <t>202 5TH ST S</t>
  </si>
  <si>
    <t>EBILL.3RIVERS</t>
  </si>
  <si>
    <t>59436</t>
  </si>
  <si>
    <t>HENDERSON</t>
  </si>
  <si>
    <t>LILLIAN</t>
  </si>
  <si>
    <t>ROCKY MOUNTAIN MINERAL LA</t>
  </si>
  <si>
    <t>9191 SHERIDAN BLVD STE 203</t>
  </si>
  <si>
    <t>303-3218100</t>
  </si>
  <si>
    <t>80031</t>
  </si>
  <si>
    <t>3033218100</t>
  </si>
  <si>
    <t>VELDA</t>
  </si>
  <si>
    <t>DEPT INTERIOR/DOIU ALBUQ</t>
  </si>
  <si>
    <t>2400 LOUISIANA BLVD NE LOWR 1</t>
  </si>
  <si>
    <t>ALTUS CP</t>
  </si>
  <si>
    <t>109 WESTPARK DR STE 240</t>
  </si>
  <si>
    <t>615-8746097</t>
  </si>
  <si>
    <t>37027</t>
  </si>
  <si>
    <t>PREMIER &amp; COMPANIES, I</t>
  </si>
  <si>
    <t>212 W 35TH ST FL 2</t>
  </si>
  <si>
    <t>866-412-2472</t>
  </si>
  <si>
    <t>10001</t>
  </si>
  <si>
    <t>2129471365</t>
  </si>
  <si>
    <t>WILSON</t>
  </si>
  <si>
    <t>LETHA</t>
  </si>
  <si>
    <t>BIA P GG REG DIR EORO</t>
  </si>
  <si>
    <t>Viking Packing Specialist</t>
  </si>
  <si>
    <t>5505 BIRD CREEK AVE</t>
  </si>
  <si>
    <t>918-2525515</t>
  </si>
  <si>
    <t>BESTBUYCOM806412570115</t>
  </si>
  <si>
    <t>RICHFIELD</t>
  </si>
  <si>
    <t>BARCHARTS INC</t>
  </si>
  <si>
    <t>6000 PARK OF COMMERCE BLVD</t>
  </si>
  <si>
    <t>800-226-7799</t>
  </si>
  <si>
    <t>33487</t>
  </si>
  <si>
    <t>5619398270</t>
  </si>
  <si>
    <t>IN  KWIK KOOL REFRIGERATI</t>
  </si>
  <si>
    <t>928-4256445</t>
  </si>
  <si>
    <t>CASEY</t>
  </si>
  <si>
    <t>PUR-O-ZONE INC</t>
  </si>
  <si>
    <t>345 N IOWA ST</t>
  </si>
  <si>
    <t>785-843-0771</t>
  </si>
  <si>
    <t>7858430771</t>
  </si>
  <si>
    <t>TEACH TOWN</t>
  </si>
  <si>
    <t>330 W CUMMINGS PARK</t>
  </si>
  <si>
    <t>818-212-2941</t>
  </si>
  <si>
    <t>01801</t>
  </si>
  <si>
    <t>8182122941</t>
  </si>
  <si>
    <t>TLO TRANSUNION</t>
  </si>
  <si>
    <t>4530 CONFERENCE WAY S</t>
  </si>
  <si>
    <t>561-988-4200</t>
  </si>
  <si>
    <t>5619884200</t>
  </si>
  <si>
    <t>IN  PERSONNEL SECURITY CO</t>
  </si>
  <si>
    <t>505-2420848</t>
  </si>
  <si>
    <t>IN  TEK PRINT &amp; PROMOTION</t>
  </si>
  <si>
    <t>800-3334298</t>
  </si>
  <si>
    <t>91350</t>
  </si>
  <si>
    <t>BESTBUYCOM806412534480</t>
  </si>
  <si>
    <t>ROYAL BUSINESS SYSTEMS</t>
  </si>
  <si>
    <t>1515 E HOUSTON AVE</t>
  </si>
  <si>
    <t>99207</t>
  </si>
  <si>
    <t>5099221000</t>
  </si>
  <si>
    <t>BLUE VALLEY LABORATORIES</t>
  </si>
  <si>
    <t>814 E 16TH ST</t>
  </si>
  <si>
    <t>816-4714719</t>
  </si>
  <si>
    <t>64108</t>
  </si>
  <si>
    <t>8164714719</t>
  </si>
  <si>
    <t>NV STATE HWY 225</t>
  </si>
  <si>
    <t>OWYHEE</t>
  </si>
  <si>
    <t>89832</t>
  </si>
  <si>
    <t>COX PHOENIX COMM SERV</t>
  </si>
  <si>
    <t>6205 PEACHTREE DUNWOODY RD</t>
  </si>
  <si>
    <t>85022</t>
  </si>
  <si>
    <t>ATT BUS PHONE PMT</t>
  </si>
  <si>
    <t>800-499-7928</t>
  </si>
  <si>
    <t>FEDEX 782362702740</t>
  </si>
  <si>
    <t>FEDEX 816138824680</t>
  </si>
  <si>
    <t>HOUSE OF GLASS</t>
  </si>
  <si>
    <t>2 N STATE ST</t>
  </si>
  <si>
    <t>6052252010</t>
  </si>
  <si>
    <t>DIGITAL DOLPHIN SUPPLIES</t>
  </si>
  <si>
    <t>811 N CATALINA AVE STE 1104</t>
  </si>
  <si>
    <t>866-9239595</t>
  </si>
  <si>
    <t>90277</t>
  </si>
  <si>
    <t>3103729500</t>
  </si>
  <si>
    <t>ONE STOP MARKET</t>
  </si>
  <si>
    <t>HIGHWAY 281</t>
  </si>
  <si>
    <t>7014773696</t>
  </si>
  <si>
    <t>LOREN VICKERS OVERHEAD</t>
  </si>
  <si>
    <t>1716 N CENTER ST</t>
  </si>
  <si>
    <t>928-774-2947</t>
  </si>
  <si>
    <t>9287742947</t>
  </si>
  <si>
    <t>SUN GLASS COMMERCIAL</t>
  </si>
  <si>
    <t>650 W BROADWAY STE B</t>
  </si>
  <si>
    <t>505-327-9677</t>
  </si>
  <si>
    <t>5053270700</t>
  </si>
  <si>
    <t>BRAVO CLEANING &amp; RESTORAT</t>
  </si>
  <si>
    <t>723 W 4TH ST</t>
  </si>
  <si>
    <t>970-5659279</t>
  </si>
  <si>
    <t>9705659279</t>
  </si>
  <si>
    <t>NAP 2 AND 89</t>
  </si>
  <si>
    <t>401 SE BOUNDARY ST</t>
  </si>
  <si>
    <t>4063382971</t>
  </si>
  <si>
    <t>REAL BIRD</t>
  </si>
  <si>
    <t>LEANDER</t>
  </si>
  <si>
    <t>BIA P HH FORESTRY MGMT</t>
  </si>
  <si>
    <t>BALDWIN COOKE</t>
  </si>
  <si>
    <t>166 WALLINS CORNERS RD</t>
  </si>
  <si>
    <t>800-203-8695</t>
  </si>
  <si>
    <t>12010</t>
  </si>
  <si>
    <t>5188426000</t>
  </si>
  <si>
    <t>EMERGENT LLC</t>
  </si>
  <si>
    <t>8219 LEESBURG PIKE # STE800</t>
  </si>
  <si>
    <t>866-698-4427</t>
  </si>
  <si>
    <t>22182</t>
  </si>
  <si>
    <t>8666984427</t>
  </si>
  <si>
    <t>BROWNING LUMBER AND HARDW</t>
  </si>
  <si>
    <t>421 N PIEGAN ST</t>
  </si>
  <si>
    <t>4063382811</t>
  </si>
  <si>
    <t>SQ  BRYON EATON</t>
  </si>
  <si>
    <t>GLASS DOCTOR OF MINOT</t>
  </si>
  <si>
    <t>1122 S BROADWAY</t>
  </si>
  <si>
    <t>701-852-3741</t>
  </si>
  <si>
    <t>7018523741</t>
  </si>
  <si>
    <t>AMZN Mktp US 5W0AV8SS3</t>
  </si>
  <si>
    <t>CHIEF ALL OVER</t>
  </si>
  <si>
    <t>EDWARD</t>
  </si>
  <si>
    <t>AMZN Mktp US 2A7P805F3</t>
  </si>
  <si>
    <t>HILL</t>
  </si>
  <si>
    <t>JEREMY</t>
  </si>
  <si>
    <t>H 2 OREGON</t>
  </si>
  <si>
    <t>3575 CRATES WAY</t>
  </si>
  <si>
    <t>541-2966550</t>
  </si>
  <si>
    <t>5412966550</t>
  </si>
  <si>
    <t>NOR NORTHERN TOOL</t>
  </si>
  <si>
    <t>12205 RIVER RIDGE BLVD</t>
  </si>
  <si>
    <t>800-222-5381</t>
  </si>
  <si>
    <t>55337</t>
  </si>
  <si>
    <t>9528949510</t>
  </si>
  <si>
    <t>BIG SKY KUBOTA</t>
  </si>
  <si>
    <t>7550 THORNTON DR</t>
  </si>
  <si>
    <t>4065422200</t>
  </si>
  <si>
    <t>KEY LINE AUTO POCATELLO</t>
  </si>
  <si>
    <t>1188 WILSON AVE</t>
  </si>
  <si>
    <t>8009991650</t>
  </si>
  <si>
    <t>ECOLAB PEST AS400</t>
  </si>
  <si>
    <t>655 LONE OAK DR BLDG D</t>
  </si>
  <si>
    <t>615-795-6249</t>
  </si>
  <si>
    <t>6517956000</t>
  </si>
  <si>
    <t>MJL ENTERPRISES, LLC</t>
  </si>
  <si>
    <t>2748 SONIC DR</t>
  </si>
  <si>
    <t>757-9638740</t>
  </si>
  <si>
    <t>23453</t>
  </si>
  <si>
    <t>7579638740</t>
  </si>
  <si>
    <t>A &amp; I DISTRIBUTORS</t>
  </si>
  <si>
    <t>900 1ST AVE N</t>
  </si>
  <si>
    <t>WAXIE SANITARY SUPPLY</t>
  </si>
  <si>
    <t>9353 WAXIE WAY</t>
  </si>
  <si>
    <t>858-292-8111</t>
  </si>
  <si>
    <t>92123</t>
  </si>
  <si>
    <t>8009954466</t>
  </si>
  <si>
    <t>SQ  SALISH AND KOOTENAI H</t>
  </si>
  <si>
    <t>SQ  INFINITY FIRE COMMUNI</t>
  </si>
  <si>
    <t>85140</t>
  </si>
  <si>
    <t>RUSHMORE OFFICE SUPPLY</t>
  </si>
  <si>
    <t>815 JUNCTION AVE</t>
  </si>
  <si>
    <t>STURGIS</t>
  </si>
  <si>
    <t>57785</t>
  </si>
  <si>
    <t>6053473326</t>
  </si>
  <si>
    <t>SCOTTS LOCK &amp; KEY</t>
  </si>
  <si>
    <t>2732 POLE LINE RD</t>
  </si>
  <si>
    <t>208-2380737</t>
  </si>
  <si>
    <t>TURTLE MOUNTAIN STAR</t>
  </si>
  <si>
    <t>11 1ST AVE NE</t>
  </si>
  <si>
    <t>701-4776495</t>
  </si>
  <si>
    <t>7014776495</t>
  </si>
  <si>
    <t>BONNEVILLE INDUSTRIAL POC</t>
  </si>
  <si>
    <t>13253 N YELLOWSTONE HWY</t>
  </si>
  <si>
    <t>2082371299</t>
  </si>
  <si>
    <t>BEAUVAIS</t>
  </si>
  <si>
    <t>BIA P PR L TITLE RECORDS</t>
  </si>
  <si>
    <t>INTEGRA PAPERLESS BUS SL</t>
  </si>
  <si>
    <t>208-336-2720</t>
  </si>
  <si>
    <t>83703</t>
  </si>
  <si>
    <t>FEDEX 98123617</t>
  </si>
  <si>
    <t>FEDEX 98124806</t>
  </si>
  <si>
    <t>AMZN Mktp US SO30A37W3</t>
  </si>
  <si>
    <t>TRACTOR-SUPPLY-CO #0303</t>
  </si>
  <si>
    <t>496 MAIN ST</t>
  </si>
  <si>
    <t>4062528626</t>
  </si>
  <si>
    <t>OFFICEMAX/DEPOT 6636</t>
  </si>
  <si>
    <t>86326</t>
  </si>
  <si>
    <t>C-A-L RANCH STORES #04</t>
  </si>
  <si>
    <t>4115 YELLOWSTONE AVE</t>
  </si>
  <si>
    <t>CHUBBUCK</t>
  </si>
  <si>
    <t>FEDEX 782396080917</t>
  </si>
  <si>
    <t>ENERGY LABORATORIES INC</t>
  </si>
  <si>
    <t>1120 S 27TH ST</t>
  </si>
  <si>
    <t>4062526325</t>
  </si>
  <si>
    <t>TRACTOR SUPPLY CO #5509</t>
  </si>
  <si>
    <t>200 POWELL PL</t>
  </si>
  <si>
    <t>BRENTWOOD</t>
  </si>
  <si>
    <t>6154404000</t>
  </si>
  <si>
    <t>1740</t>
  </si>
  <si>
    <t>INSULATION,MASONRY,PLSTER,STONEWRK,TILESET CNTRCTR</t>
  </si>
  <si>
    <t>ROCKY MOUNTAIN SUPPLY INC</t>
  </si>
  <si>
    <t>804 N 5TH AVE</t>
  </si>
  <si>
    <t>2082332274</t>
  </si>
  <si>
    <t>ML&amp;H COMPUTER SERVICES IN</t>
  </si>
  <si>
    <t>390 N BROAD ST</t>
  </si>
  <si>
    <t>9284253252</t>
  </si>
  <si>
    <t>REI LEXISNEXIS EPIC</t>
  </si>
  <si>
    <t>866-208-1420</t>
  </si>
  <si>
    <t>742</t>
  </si>
  <si>
    <t>Veterinary Services</t>
  </si>
  <si>
    <t>SIOUX NATION CHAMBELAIN</t>
  </si>
  <si>
    <t>1950 E KING ST</t>
  </si>
  <si>
    <t>605-3334350</t>
  </si>
  <si>
    <t>6052346562</t>
  </si>
  <si>
    <t>CASTLE CONCRETE CO INC</t>
  </si>
  <si>
    <t>2300 N MAIN ST</t>
  </si>
  <si>
    <t>SECATERO</t>
  </si>
  <si>
    <t>ROSEMARIE</t>
  </si>
  <si>
    <t>BIA P NN ENA DOT</t>
  </si>
  <si>
    <t>BIA ENA DOT</t>
  </si>
  <si>
    <t>5057866039</t>
  </si>
  <si>
    <t>FEDEX 816010902455</t>
  </si>
  <si>
    <t>5261</t>
  </si>
  <si>
    <t>LAWN AND GARDEN SUPPLY STORES</t>
  </si>
  <si>
    <t>C &amp; J POWER EQUIPMENT</t>
  </si>
  <si>
    <t>503 FORT HALL AVE</t>
  </si>
  <si>
    <t>AMERICAN FALL</t>
  </si>
  <si>
    <t>83211</t>
  </si>
  <si>
    <t>2082265411</t>
  </si>
  <si>
    <t>LODGEPOLE</t>
  </si>
  <si>
    <t>Z</t>
  </si>
  <si>
    <t>RONALD</t>
  </si>
  <si>
    <t>BEST BUY      00011890</t>
  </si>
  <si>
    <t>2288 E WILLIAMS FIELD RD</t>
  </si>
  <si>
    <t>THE HOME DEPOT 3508</t>
  </si>
  <si>
    <t>HATCH</t>
  </si>
  <si>
    <t>BIA P HH NAT RES</t>
  </si>
  <si>
    <t>VCN ARIZONAVITALRECORDS</t>
  </si>
  <si>
    <t>CLARK PUBLIC UTILITIES</t>
  </si>
  <si>
    <t>1200 FORT VANCOUVER WAY</t>
  </si>
  <si>
    <t>360-9923000</t>
  </si>
  <si>
    <t>COMCAST PORTLAND</t>
  </si>
  <si>
    <t>ALLIED INK LLC</t>
  </si>
  <si>
    <t>1407 FOOTHILL BLVD</t>
  </si>
  <si>
    <t>909-5939450</t>
  </si>
  <si>
    <t>91750</t>
  </si>
  <si>
    <t>9095939450</t>
  </si>
  <si>
    <t>EAGLE ELK</t>
  </si>
  <si>
    <t>ANTOINETTE</t>
  </si>
  <si>
    <t>BIA P AA ACQUISITIONS</t>
  </si>
  <si>
    <t>6052267745</t>
  </si>
  <si>
    <t>FEDEX 461131672</t>
  </si>
  <si>
    <t>3875 AIRWAYS BLVD</t>
  </si>
  <si>
    <t>HERRERA</t>
  </si>
  <si>
    <t>AMZN Mktp US CM5BE60Q3</t>
  </si>
  <si>
    <t>RENAISSANCE LEARNING INC</t>
  </si>
  <si>
    <t>2911 PEACH ST</t>
  </si>
  <si>
    <t>800-338-4204</t>
  </si>
  <si>
    <t>54494</t>
  </si>
  <si>
    <t>LOWES #00172</t>
  </si>
  <si>
    <t>5204 E SPRAGUE AVE</t>
  </si>
  <si>
    <t>5095330066</t>
  </si>
  <si>
    <t>5719</t>
  </si>
  <si>
    <t>Miscellaneous Home Furnishing Specialty Stores</t>
  </si>
  <si>
    <t>WESTELM.COM</t>
  </si>
  <si>
    <t>866-937-8356</t>
  </si>
  <si>
    <t>94109</t>
  </si>
  <si>
    <t>DELONG</t>
  </si>
  <si>
    <t>7014776531</t>
  </si>
  <si>
    <t>7622</t>
  </si>
  <si>
    <t>Electronic Repair Shops</t>
  </si>
  <si>
    <t>STONES MOBILE RADIO INC</t>
  </si>
  <si>
    <t>1550 47TH AVE S</t>
  </si>
  <si>
    <t>701-772-6691</t>
  </si>
  <si>
    <t>58201</t>
  </si>
  <si>
    <t>7017726691</t>
  </si>
  <si>
    <t>ADOBE ACROPRO SUBS</t>
  </si>
  <si>
    <t>345 PARK AVE</t>
  </si>
  <si>
    <t>800-443-8158</t>
  </si>
  <si>
    <t>95110</t>
  </si>
  <si>
    <t>4085366000</t>
  </si>
  <si>
    <t>AMZN Mktp US L92VG2XV3</t>
  </si>
  <si>
    <t>AMZN Mktp US KV7AJ6733</t>
  </si>
  <si>
    <t>AMZN Mktp US QA8WJ96V3</t>
  </si>
  <si>
    <t>COMCAST ST. PAUL</t>
  </si>
  <si>
    <t>10 RIVER PARK PLZ STE 400</t>
  </si>
  <si>
    <t>55107</t>
  </si>
  <si>
    <t>CURTIS</t>
  </si>
  <si>
    <t>FEDEX 816010902433</t>
  </si>
  <si>
    <t>AMZN Mktp US D34Y49LL3</t>
  </si>
  <si>
    <t>BAILEYS INC</t>
  </si>
  <si>
    <t>44650 HIGHWAY 101</t>
  </si>
  <si>
    <t>530-6614730</t>
  </si>
  <si>
    <t>95776</t>
  </si>
  <si>
    <t>8003224539</t>
  </si>
  <si>
    <t>DELORME</t>
  </si>
  <si>
    <t>RENITA</t>
  </si>
  <si>
    <t>BIA P DD STANDING ROCK ELO</t>
  </si>
  <si>
    <t>9189 HIGHWAY 24</t>
  </si>
  <si>
    <t>58538-9723</t>
  </si>
  <si>
    <t>7018542142</t>
  </si>
  <si>
    <t>UNITED LABORATORIES INC</t>
  </si>
  <si>
    <t>320 37TH AVE</t>
  </si>
  <si>
    <t>630-3770900</t>
  </si>
  <si>
    <t>60174</t>
  </si>
  <si>
    <t>6303770900</t>
  </si>
  <si>
    <t>8641</t>
  </si>
  <si>
    <t>ASSOCIATIONS-CIVIC, SOCIAL, AND FRATERNAL</t>
  </si>
  <si>
    <t>ASCD</t>
  </si>
  <si>
    <t>1703 N BEAUREGARD ST STE 100</t>
  </si>
  <si>
    <t>703-575-5455</t>
  </si>
  <si>
    <t>22311</t>
  </si>
  <si>
    <t>7039987346</t>
  </si>
  <si>
    <t>FEDEX 98117785</t>
  </si>
  <si>
    <t>WM SUPERCENTER #906</t>
  </si>
  <si>
    <t>1650 W MALONEY AVE</t>
  </si>
  <si>
    <t>5057223823</t>
  </si>
  <si>
    <t>THE MAIL DROP</t>
  </si>
  <si>
    <t>821 N 27TH ST STE C</t>
  </si>
  <si>
    <t>4062456461</t>
  </si>
  <si>
    <t>WAL-MART #0906</t>
  </si>
  <si>
    <t>HCS HighlightsforChildren</t>
  </si>
  <si>
    <t>1800 WATERMARK DR</t>
  </si>
  <si>
    <t>888-3726433</t>
  </si>
  <si>
    <t>43215</t>
  </si>
  <si>
    <t>6144860631</t>
  </si>
  <si>
    <t>7333</t>
  </si>
  <si>
    <t>Commercial Photography, Art, and Graphics</t>
  </si>
  <si>
    <t>STK Shutterstock</t>
  </si>
  <si>
    <t>350 5TH AVE FL 21</t>
  </si>
  <si>
    <t>866-6633954</t>
  </si>
  <si>
    <t>10118</t>
  </si>
  <si>
    <t>8666633954</t>
  </si>
  <si>
    <t>MISSION VALLEY SECURITY</t>
  </si>
  <si>
    <t>38889 DUBAY RD</t>
  </si>
  <si>
    <t>406-8832344</t>
  </si>
  <si>
    <t>4068832344</t>
  </si>
  <si>
    <t>LECOMPTE</t>
  </si>
  <si>
    <t>BRADFORD</t>
  </si>
  <si>
    <t>USPS PO 4625027625</t>
  </si>
  <si>
    <t>121 MAIN ST</t>
  </si>
  <si>
    <t>SPS INDUSTRIAL</t>
  </si>
  <si>
    <t>1121 SE OCEAN BLVD FL 2</t>
  </si>
  <si>
    <t>321-2518156</t>
  </si>
  <si>
    <t>34996</t>
  </si>
  <si>
    <t>3212518156</t>
  </si>
  <si>
    <t>CITY OF LAWRENCE</t>
  </si>
  <si>
    <t>941 E 11TH ST</t>
  </si>
  <si>
    <t>785-832-3214</t>
  </si>
  <si>
    <t>7858327970</t>
  </si>
  <si>
    <t>VZWRLSS APOCC VISB</t>
  </si>
  <si>
    <t>SNOW</t>
  </si>
  <si>
    <t>JOJIMY</t>
  </si>
  <si>
    <t>TRIANGLE COMMUNICATIONS</t>
  </si>
  <si>
    <t>2121 US HIGHWAY 2 NW</t>
  </si>
  <si>
    <t>EBILL.MTINTOU</t>
  </si>
  <si>
    <t>59501</t>
  </si>
  <si>
    <t>4063942000</t>
  </si>
  <si>
    <t>THE HOME DEPOT 4030</t>
  </si>
  <si>
    <t>3021 CHERRY AVE NE</t>
  </si>
  <si>
    <t>HENDRICKS</t>
  </si>
  <si>
    <t>BIA P HH PAPAGO AGCY</t>
  </si>
  <si>
    <t>A-S PLUMBING SPECIALTIES</t>
  </si>
  <si>
    <t>2013 S 4TH AVE</t>
  </si>
  <si>
    <t>85713</t>
  </si>
  <si>
    <t>SQ  DBA OKLAHOMA ASBESTOS</t>
  </si>
  <si>
    <t>Tulsa</t>
  </si>
  <si>
    <t>74129</t>
  </si>
  <si>
    <t>MOORE</t>
  </si>
  <si>
    <t>DERRICK</t>
  </si>
  <si>
    <t>BIA P KK PROP RESTON</t>
  </si>
  <si>
    <t>UNICOR</t>
  </si>
  <si>
    <t>3301 LEESTOWN RD</t>
  </si>
  <si>
    <t>800-827-3168</t>
  </si>
  <si>
    <t>40511</t>
  </si>
  <si>
    <t>8592556812</t>
  </si>
  <si>
    <t>FULL SOURCE LLC</t>
  </si>
  <si>
    <t>10302 DEERWOOD PARK BLVD STE 2</t>
  </si>
  <si>
    <t>800-975-0986</t>
  </si>
  <si>
    <t>32256</t>
  </si>
  <si>
    <t>SHINEESTA</t>
  </si>
  <si>
    <t>AMZN Mktp US OR77J6BW3</t>
  </si>
  <si>
    <t>RUGGIRELLO</t>
  </si>
  <si>
    <t>MATTHEW</t>
  </si>
  <si>
    <t>BIA P KK TRUST SVS RESC PLN</t>
  </si>
  <si>
    <t>12136 WEST BAYAUD AVE</t>
  </si>
  <si>
    <t>STE 300</t>
  </si>
  <si>
    <t>LAKEWOOD</t>
  </si>
  <si>
    <t>80228</t>
  </si>
  <si>
    <t>SQ  FOREST BIOMETRI</t>
  </si>
  <si>
    <t>415-375-3176</t>
  </si>
  <si>
    <t>97062</t>
  </si>
  <si>
    <t>ALLSTREAM</t>
  </si>
  <si>
    <t>503-453-8000</t>
  </si>
  <si>
    <t>LOWES #01791</t>
  </si>
  <si>
    <t>1800 W VALENCIA RD</t>
  </si>
  <si>
    <t>85746</t>
  </si>
  <si>
    <t>5207412400</t>
  </si>
  <si>
    <t>AMZN Mktp US KR05D0M33</t>
  </si>
  <si>
    <t>JOHNSON MANLEY LUMBER C</t>
  </si>
  <si>
    <t>1501 N 15TH AVE</t>
  </si>
  <si>
    <t>520-8820885</t>
  </si>
  <si>
    <t>5208820885</t>
  </si>
  <si>
    <t>MCT WASTE LLC</t>
  </si>
  <si>
    <t>7451 PAN AMERICAN WEST FWY NE</t>
  </si>
  <si>
    <t>505-345-8651</t>
  </si>
  <si>
    <t>FLORES</t>
  </si>
  <si>
    <t>ELVA</t>
  </si>
  <si>
    <t>BIA P JJ ADMIN</t>
  </si>
  <si>
    <t>CULLIGAN WATER</t>
  </si>
  <si>
    <t>24 2ND ST NE</t>
  </si>
  <si>
    <t>701-8523305</t>
  </si>
  <si>
    <t>7018523305</t>
  </si>
  <si>
    <t>SMALLCANYON</t>
  </si>
  <si>
    <t>TRUDY</t>
  </si>
  <si>
    <t>SQ  NEXT WAVE WARRI</t>
  </si>
  <si>
    <t>86042</t>
  </si>
  <si>
    <t>PSN CITY OF HORTON KS</t>
  </si>
  <si>
    <t>205 E 8TH ST</t>
  </si>
  <si>
    <t>TAOS PUEBLO UTILITY SERVI</t>
  </si>
  <si>
    <t>575-758-7767</t>
  </si>
  <si>
    <t>MONTANA BOLTS</t>
  </si>
  <si>
    <t>3110 W BROADWAY ST STE A</t>
  </si>
  <si>
    <t>4067212184</t>
  </si>
  <si>
    <t>WISEHART</t>
  </si>
  <si>
    <t>JACOB</t>
  </si>
  <si>
    <t>AMZN Mktp US NI4JV76S3</t>
  </si>
  <si>
    <t>FEDEX 782362702751</t>
  </si>
  <si>
    <t>FRAZIER OFFICE SUPPL</t>
  </si>
  <si>
    <t>227 S MAIN ST</t>
  </si>
  <si>
    <t>541-2761121</t>
  </si>
  <si>
    <t>5412761121</t>
  </si>
  <si>
    <t>SQ  JIMMY CURLEY</t>
  </si>
  <si>
    <t>Flagstaff</t>
  </si>
  <si>
    <t>HMCO    BOOKS</t>
  </si>
  <si>
    <t>1900 S BATAVIA AVE</t>
  </si>
  <si>
    <t>GENEVA</t>
  </si>
  <si>
    <t>60134</t>
  </si>
  <si>
    <t>6302085704</t>
  </si>
  <si>
    <t>FEDEX 816138824691</t>
  </si>
  <si>
    <t>5192</t>
  </si>
  <si>
    <t>Books, Periodicals, and Newspapers</t>
  </si>
  <si>
    <t>TIM TIME FOR KIDS MAG</t>
  </si>
  <si>
    <t>866-478-8851</t>
  </si>
  <si>
    <t>FEDEX 782396205181</t>
  </si>
  <si>
    <t>JOHNSTONE SUPPLY #448</t>
  </si>
  <si>
    <t>1962 DEADWOOD AVE</t>
  </si>
  <si>
    <t>605-7911602</t>
  </si>
  <si>
    <t>RAPID FIRE PROTECTION INC</t>
  </si>
  <si>
    <t>1530 SAMCO RD</t>
  </si>
  <si>
    <t>605-3425047</t>
  </si>
  <si>
    <t>6053482342</t>
  </si>
  <si>
    <t>TEST AMERICA LABORATORIES</t>
  </si>
  <si>
    <t>4101 SHUFFEL ST NW STE 200</t>
  </si>
  <si>
    <t>330-966-8293</t>
  </si>
  <si>
    <t>44720</t>
  </si>
  <si>
    <t>8004569396</t>
  </si>
  <si>
    <t>STAMP CONNECTION</t>
  </si>
  <si>
    <t>109 NE ROBERTS AVE</t>
  </si>
  <si>
    <t>503-667-1133</t>
  </si>
  <si>
    <t>97233</t>
  </si>
  <si>
    <t>5036671133</t>
  </si>
  <si>
    <t>BUSINESS PROCESS AUTOMATI</t>
  </si>
  <si>
    <t>S FIRENZA WAY</t>
  </si>
  <si>
    <t>714-3283844</t>
  </si>
  <si>
    <t>92869</t>
  </si>
  <si>
    <t>7143283844</t>
  </si>
  <si>
    <t>1761</t>
  </si>
  <si>
    <t>Roofing and Siding, Sheet Metal Work Contractors</t>
  </si>
  <si>
    <t>IN  O'ROURKE/BADLANDS ENT</t>
  </si>
  <si>
    <t>605-6858703</t>
  </si>
  <si>
    <t>57772</t>
  </si>
  <si>
    <t>STAPLES       00107805</t>
  </si>
  <si>
    <t>10242 COORS BYP NW</t>
  </si>
  <si>
    <t>5058908822</t>
  </si>
  <si>
    <t>LOWES #01682</t>
  </si>
  <si>
    <t>3100 N RESERVE ST</t>
  </si>
  <si>
    <t>4063291800</t>
  </si>
  <si>
    <t>A &amp; R OFFICE MACHINES</t>
  </si>
  <si>
    <t>3804 ACADEMY PARKWAY NORTH NE</t>
  </si>
  <si>
    <t>505-344-5235</t>
  </si>
  <si>
    <t>5053445235</t>
  </si>
  <si>
    <t>BIA P KK TELECOMMUNICATIONS</t>
  </si>
  <si>
    <t>Stanion Wholesale - LW</t>
  </si>
  <si>
    <t>2958 FOUR WHEEL DR</t>
  </si>
  <si>
    <t>7858418420</t>
  </si>
  <si>
    <t>BEST BUY      00010645</t>
  </si>
  <si>
    <t>401 S MOUNT JULIET RD STE 370</t>
  </si>
  <si>
    <t>MOUNT JULIET</t>
  </si>
  <si>
    <t>37122</t>
  </si>
  <si>
    <t>6157549200</t>
  </si>
  <si>
    <t>TOYA</t>
  </si>
  <si>
    <t>SIMONE</t>
  </si>
  <si>
    <t>FEDEX 98121019</t>
  </si>
  <si>
    <t>PARKERS INC</t>
  </si>
  <si>
    <t>714 W MAIN ST STE C</t>
  </si>
  <si>
    <t>575-3258852</t>
  </si>
  <si>
    <t>5753258852</t>
  </si>
  <si>
    <t>BESTBUYCOM806412496365</t>
  </si>
  <si>
    <t>PENDLETON USACOM</t>
  </si>
  <si>
    <t>220 NW BROADWAY</t>
  </si>
  <si>
    <t>97209</t>
  </si>
  <si>
    <t>PSN WASCO ELECTRIC COOP</t>
  </si>
  <si>
    <t>105 E 4TH ST</t>
  </si>
  <si>
    <t>5412962740</t>
  </si>
  <si>
    <t>EGOV CONVENIENCE FEE</t>
  </si>
  <si>
    <t>233 S MCCREA ST</t>
  </si>
  <si>
    <t>INDIANAPOLIS</t>
  </si>
  <si>
    <t>46225</t>
  </si>
  <si>
    <t>3176343468</t>
  </si>
  <si>
    <t>WALKERS DO IT BEST 1872</t>
  </si>
  <si>
    <t>1100 GODDARD AVE</t>
  </si>
  <si>
    <t>9705634230</t>
  </si>
  <si>
    <t>CARQUEST OF RONAN</t>
  </si>
  <si>
    <t>1313 US HIGHWAY 93 S</t>
  </si>
  <si>
    <t>THE HOME DEPOT #3309</t>
  </si>
  <si>
    <t>3185 MARKET ST</t>
  </si>
  <si>
    <t>89706</t>
  </si>
  <si>
    <t>THE HOME DEPOT #3312</t>
  </si>
  <si>
    <t>921 JACKS VALLEY RD</t>
  </si>
  <si>
    <t>89705</t>
  </si>
  <si>
    <t>7752673434</t>
  </si>
  <si>
    <t>DODGE</t>
  </si>
  <si>
    <t>BIA P KK UINTAH OURAY AGCY</t>
  </si>
  <si>
    <t>DIST 3 UINTAH OURAY AGCY</t>
  </si>
  <si>
    <t>FEDEX 98129947</t>
  </si>
  <si>
    <t>REALLY GOOD STUFF</t>
  </si>
  <si>
    <t>448 PEPPER ST</t>
  </si>
  <si>
    <t>800-366-1920</t>
  </si>
  <si>
    <t>06468</t>
  </si>
  <si>
    <t>2032611920</t>
  </si>
  <si>
    <t>NWEA 503-624-1951</t>
  </si>
  <si>
    <t>121 NW EVERETT ST</t>
  </si>
  <si>
    <t>503-6241951</t>
  </si>
  <si>
    <t>5036241951</t>
  </si>
  <si>
    <t>PARKER AUTO PARTS</t>
  </si>
  <si>
    <t>908 S JOSHUA AVE</t>
  </si>
  <si>
    <t>9286696104</t>
  </si>
  <si>
    <t>MESQUITS JANITORIAL SUPP</t>
  </si>
  <si>
    <t>573 LAKE HAVASU AVE N</t>
  </si>
  <si>
    <t>86403</t>
  </si>
  <si>
    <t>9284531530</t>
  </si>
  <si>
    <t>OPTICSPLANET, INC.</t>
  </si>
  <si>
    <t>3150 COMMERCIAL AVE</t>
  </si>
  <si>
    <t>847-513-6201</t>
  </si>
  <si>
    <t>60062</t>
  </si>
  <si>
    <t>THE HOME DEPOT 2211</t>
  </si>
  <si>
    <t>BADLANDS ENVIRONMENTAL CO</t>
  </si>
  <si>
    <t>1008 E CENTRAL AVE</t>
  </si>
  <si>
    <t>701-223-7335</t>
  </si>
  <si>
    <t>OFFICEMAX/DEPOT 6421</t>
  </si>
  <si>
    <t>251 E CENTER ST OFC PARK</t>
  </si>
  <si>
    <t>FEDEX 461135980</t>
  </si>
  <si>
    <t>WM SUPERCENTER #3732</t>
  </si>
  <si>
    <t>901 UNSER BLVD SE</t>
  </si>
  <si>
    <t>5059629227</t>
  </si>
  <si>
    <t>STATE LINE TIRE &amp; WHEEL L</t>
  </si>
  <si>
    <t>1320 S CALIFORNIA AVE</t>
  </si>
  <si>
    <t>9286698433</t>
  </si>
  <si>
    <t>CHARM-TEX</t>
  </si>
  <si>
    <t>1618 CONEY ISLAND AVE STE 1</t>
  </si>
  <si>
    <t>BROOKLYN</t>
  </si>
  <si>
    <t>11230</t>
  </si>
  <si>
    <t>7182528100</t>
  </si>
  <si>
    <t>HUB 85 LAKE HAVASU CITY</t>
  </si>
  <si>
    <t>1863 COMMANDER DR</t>
  </si>
  <si>
    <t>800-9664482</t>
  </si>
  <si>
    <t>METZ</t>
  </si>
  <si>
    <t>BIA P PR SUPT FT HALL AGCY</t>
  </si>
  <si>
    <t>ARMAJO</t>
  </si>
  <si>
    <t>ATLANTA</t>
  </si>
  <si>
    <t>PSO TELPAY</t>
  </si>
  <si>
    <t>1 RIVERSIDE PLZ</t>
  </si>
  <si>
    <t>888-216-3523</t>
  </si>
  <si>
    <t>KS CITY OF HORTON</t>
  </si>
  <si>
    <t>FACT MOTORCYCLE TRAINING</t>
  </si>
  <si>
    <t>10 N 10TH AVE</t>
  </si>
  <si>
    <t>5092482373</t>
  </si>
  <si>
    <t>CULLIGANPACIFIC COM</t>
  </si>
  <si>
    <t>25 E 3RD AVE</t>
  </si>
  <si>
    <t>509-4558050</t>
  </si>
  <si>
    <t>2037440200</t>
  </si>
  <si>
    <t>SP   FACTORYPURE</t>
  </si>
  <si>
    <t>FACTORYPURE.M</t>
  </si>
  <si>
    <t>78233</t>
  </si>
  <si>
    <t>SATERMOS HARDWARE</t>
  </si>
  <si>
    <t>318 MAIN ST</t>
  </si>
  <si>
    <t>7016274722</t>
  </si>
  <si>
    <t>BOMGAARS #49  GORDON</t>
  </si>
  <si>
    <t>301 E US HIGHWAY 20</t>
  </si>
  <si>
    <t>GORDON</t>
  </si>
  <si>
    <t>69343</t>
  </si>
  <si>
    <t>3082822831</t>
  </si>
  <si>
    <t>CITY OF OKMULGEE MUNIC</t>
  </si>
  <si>
    <t>111 E 4TH ST</t>
  </si>
  <si>
    <t>405-5243468</t>
  </si>
  <si>
    <t>4055243468</t>
  </si>
  <si>
    <t>ZEE TECHNOLOGIES INC</t>
  </si>
  <si>
    <t>1890 RAMERIZ DR</t>
  </si>
  <si>
    <t>530-671-5800</t>
  </si>
  <si>
    <t>95993</t>
  </si>
  <si>
    <t>5306715800</t>
  </si>
  <si>
    <t>CERVANTES</t>
  </si>
  <si>
    <t>KARA</t>
  </si>
  <si>
    <t>BIA P KK MESCALERO AGCY</t>
  </si>
  <si>
    <t>DIST 4 MESCALERO AGCY</t>
  </si>
  <si>
    <t>MADRIGAL</t>
  </si>
  <si>
    <t>MECHANICAL TECHNOLOGY, IN</t>
  </si>
  <si>
    <t>815 CERISE RD</t>
  </si>
  <si>
    <t>406-2458340</t>
  </si>
  <si>
    <t>4062458340</t>
  </si>
  <si>
    <t>AMZN Mktp US PN4EN16J3</t>
  </si>
  <si>
    <t>AMZN Mktp US FM95L3MP3</t>
  </si>
  <si>
    <t>BIA P GG SUPT WEWOKA AGCY</t>
  </si>
  <si>
    <t>WEWOKA AGCY</t>
  </si>
  <si>
    <t>PO BOX 1060</t>
  </si>
  <si>
    <t>WEWOKA</t>
  </si>
  <si>
    <t>74884</t>
  </si>
  <si>
    <t>4052576259</t>
  </si>
  <si>
    <t>FRAMINGHAM</t>
  </si>
  <si>
    <t>BIA P EE TRANS</t>
  </si>
  <si>
    <t>TEXTBOOKXCOMUNIVERSIT</t>
  </si>
  <si>
    <t>TEXTBOOKX.COM</t>
  </si>
  <si>
    <t>06854</t>
  </si>
  <si>
    <t>AMZN Mktp US XD5QU1U63</t>
  </si>
  <si>
    <t>AMZN Mktp US EG5EN4G63</t>
  </si>
  <si>
    <t>SQ  MILLIKENELECTRI</t>
  </si>
  <si>
    <t>SLAVENS TRUE VALUE HARDW</t>
  </si>
  <si>
    <t>237 W MAIN ST</t>
  </si>
  <si>
    <t>9705658571</t>
  </si>
  <si>
    <t>TPC TRAINING</t>
  </si>
  <si>
    <t>750 N LAKE COOK RD STE 350</t>
  </si>
  <si>
    <t>800-837-3155</t>
  </si>
  <si>
    <t>8008373155</t>
  </si>
  <si>
    <t>AUS  WESTERN  FIRSTAID</t>
  </si>
  <si>
    <t>ROYAL BUSINESS SYSTEMS IN</t>
  </si>
  <si>
    <t>425 W 58TH AVE</t>
  </si>
  <si>
    <t>907-563-4118</t>
  </si>
  <si>
    <t>99518</t>
  </si>
  <si>
    <t>GORMLEY</t>
  </si>
  <si>
    <t>WILCO-SILVERTON 433-3</t>
  </si>
  <si>
    <t>734 MCCLAINE ST</t>
  </si>
  <si>
    <t>SILVERTON</t>
  </si>
  <si>
    <t>97381</t>
  </si>
  <si>
    <t>WPY wolfdog medical suppl</t>
  </si>
  <si>
    <t>115 PEGGY LN</t>
  </si>
  <si>
    <t>855-469-3729</t>
  </si>
  <si>
    <t>19428</t>
  </si>
  <si>
    <t>RAMONA</t>
  </si>
  <si>
    <t>BIA P NN BR OF FINANCE</t>
  </si>
  <si>
    <t>BIA NRO BR OF FINANCE</t>
  </si>
  <si>
    <t>PO BOX 1060 MC N105</t>
  </si>
  <si>
    <t>AMZN Digital 9L9AJ8H33</t>
  </si>
  <si>
    <t>8329 W SUNSET RD STE 200</t>
  </si>
  <si>
    <t>888-802-3080</t>
  </si>
  <si>
    <t>TAHDOOAHNIPPAH</t>
  </si>
  <si>
    <t>MARGIE</t>
  </si>
  <si>
    <t>BIA P BB CONTRACTS GRANTS</t>
  </si>
  <si>
    <t>MGTCON210112104623</t>
  </si>
  <si>
    <t>8885458571</t>
  </si>
  <si>
    <t>703-790-9595</t>
  </si>
  <si>
    <t>BOMGAARS #3 WAGNER</t>
  </si>
  <si>
    <t>907 W SD HIGHWAY 46</t>
  </si>
  <si>
    <t>6053845454</t>
  </si>
  <si>
    <t>DISCOUNT TIRE MTB 01</t>
  </si>
  <si>
    <t>2928 KING AVE W</t>
  </si>
  <si>
    <t>BK TECHNOLO</t>
  </si>
  <si>
    <t>750 ATLANTIS RD</t>
  </si>
  <si>
    <t>321-953-7915</t>
  </si>
  <si>
    <t>32904</t>
  </si>
  <si>
    <t>YAZZIE</t>
  </si>
  <si>
    <t>BIA P NN DOT FT DEFIANCE</t>
  </si>
  <si>
    <t>BIA DOT FT DEFIANCE</t>
  </si>
  <si>
    <t>9287297221</t>
  </si>
  <si>
    <t>YAZZIES AUTO PARTS INC</t>
  </si>
  <si>
    <t>1589 HIGHWAY 264 # TSE</t>
  </si>
  <si>
    <t>YAKIMA LOCK AND SAFE</t>
  </si>
  <si>
    <t>715 W NOB HILL BLVD</t>
  </si>
  <si>
    <t>SAMSCLUB #4703</t>
  </si>
  <si>
    <t>10600 COORS BYP NW</t>
  </si>
  <si>
    <t>5058901187</t>
  </si>
  <si>
    <t>NORTHERN PLAINS INDEPENDE</t>
  </si>
  <si>
    <t>200 US HIGHWAY 2</t>
  </si>
  <si>
    <t>406-6532775</t>
  </si>
  <si>
    <t>59201</t>
  </si>
  <si>
    <t>4066532775</t>
  </si>
  <si>
    <t>PAYPAL  CLETALABRIE</t>
  </si>
  <si>
    <t>TYSON S DIESEL &amp; AUTO SER</t>
  </si>
  <si>
    <t>36 SE 6TH ST</t>
  </si>
  <si>
    <t>ANATEK LABS INC</t>
  </si>
  <si>
    <t>1282 ALTURAS DR</t>
  </si>
  <si>
    <t>208-8832839</t>
  </si>
  <si>
    <t>2088832839</t>
  </si>
  <si>
    <t>AMZN Mktp US BZ1BJ8JH3</t>
  </si>
  <si>
    <t>MAXXSOUTH BROADBAND</t>
  </si>
  <si>
    <t>105 ALLISON CV</t>
  </si>
  <si>
    <t>419-724-6212</t>
  </si>
  <si>
    <t>MS</t>
  </si>
  <si>
    <t>38655</t>
  </si>
  <si>
    <t>4197246212</t>
  </si>
  <si>
    <t>BSN SPORTS LLC</t>
  </si>
  <si>
    <t>1901 DIPLOMAT DR</t>
  </si>
  <si>
    <t>800-227-7404</t>
  </si>
  <si>
    <t>75234</t>
  </si>
  <si>
    <t>9724849484</t>
  </si>
  <si>
    <t>HELENA</t>
  </si>
  <si>
    <t>BIA P DD KAYENTA BS</t>
  </si>
  <si>
    <t>PO BOX 188</t>
  </si>
  <si>
    <t>KAYENTA</t>
  </si>
  <si>
    <t>86033-0188</t>
  </si>
  <si>
    <t>9286973439</t>
  </si>
  <si>
    <t>WM SUPERCENTER #4252</t>
  </si>
  <si>
    <t>2601 E HUNTINGTON DR</t>
  </si>
  <si>
    <t>9287745423</t>
  </si>
  <si>
    <t>FEDEX 98158863</t>
  </si>
  <si>
    <t>THE HOME DEPOT #6619</t>
  </si>
  <si>
    <t>3323 MADISON ST</t>
  </si>
  <si>
    <t>92504</t>
  </si>
  <si>
    <t>9513581370</t>
  </si>
  <si>
    <t>RUIZ SR</t>
  </si>
  <si>
    <t>IN  FIRE ETC</t>
  </si>
  <si>
    <t>619-5257286</t>
  </si>
  <si>
    <t>92113</t>
  </si>
  <si>
    <t>EAGLE BUTTE COOP ASSN</t>
  </si>
  <si>
    <t>HWY 212</t>
  </si>
  <si>
    <t>6059642226</t>
  </si>
  <si>
    <t>USPS PO 3443470024</t>
  </si>
  <si>
    <t>4965 HIGHWAY 4</t>
  </si>
  <si>
    <t>5758347374</t>
  </si>
  <si>
    <t>GREGG</t>
  </si>
  <si>
    <t>BUTCH</t>
  </si>
  <si>
    <t>ALICAT SCIENTIFIC INC</t>
  </si>
  <si>
    <t>7641 N BUSINESS PARK DR</t>
  </si>
  <si>
    <t>5202906060</t>
  </si>
  <si>
    <t>85743</t>
  </si>
  <si>
    <t>MORDEN</t>
  </si>
  <si>
    <t>KYLIE</t>
  </si>
  <si>
    <t>IN  TROPHIES N THINGS, IN</t>
  </si>
  <si>
    <t>405-2479771</t>
  </si>
  <si>
    <t>FEDEX 98169501</t>
  </si>
  <si>
    <t>FEDEX 461577421</t>
  </si>
  <si>
    <t>1436 N MAIN ST</t>
  </si>
  <si>
    <t>8015930943</t>
  </si>
  <si>
    <t>IVS COMPUTER TECHNOLOG</t>
  </si>
  <si>
    <t>1415 MCDONALD WAY</t>
  </si>
  <si>
    <t>BAKERSFIELD</t>
  </si>
  <si>
    <t>93309</t>
  </si>
  <si>
    <t>6618313900</t>
  </si>
  <si>
    <t>USPS PO 3973700440</t>
  </si>
  <si>
    <t>120 E OAK AVE</t>
  </si>
  <si>
    <t>4053820152</t>
  </si>
  <si>
    <t>718-252-8100</t>
  </si>
  <si>
    <t>EAGLE UNIFORM AND LINEN</t>
  </si>
  <si>
    <t>494 MAIN ST</t>
  </si>
  <si>
    <t>307-3325456</t>
  </si>
  <si>
    <t>3073325456</t>
  </si>
  <si>
    <t>HP  HP.COM STORE</t>
  </si>
  <si>
    <t>100 WOODBRIDGE CENTER DR</t>
  </si>
  <si>
    <t>888-345-5409</t>
  </si>
  <si>
    <t>94304</t>
  </si>
  <si>
    <t>2813700670</t>
  </si>
  <si>
    <t>EEOC TRAINING INST</t>
  </si>
  <si>
    <t>131 M ST NE</t>
  </si>
  <si>
    <t>202-663-4914</t>
  </si>
  <si>
    <t>20507</t>
  </si>
  <si>
    <t>7574413135</t>
  </si>
  <si>
    <t>DMI  DELL FEDERAL</t>
  </si>
  <si>
    <t>800-727-1100</t>
  </si>
  <si>
    <t>ROBINSON</t>
  </si>
  <si>
    <t>VESTA   AT&amp;T PREPAID</t>
  </si>
  <si>
    <t>11950 SW GARDEN PL</t>
  </si>
  <si>
    <t>866-608-3007</t>
  </si>
  <si>
    <t>97035</t>
  </si>
  <si>
    <t>5036390235</t>
  </si>
  <si>
    <t>KYKOTSMOVI VILLAGE</t>
  </si>
  <si>
    <t>12 PLAZA WAY</t>
  </si>
  <si>
    <t>PAYPAL  SUNRIZECOMM</t>
  </si>
  <si>
    <t>8592667227</t>
  </si>
  <si>
    <t>EQUIPARTS CORPORATION</t>
  </si>
  <si>
    <t>1003 MAIN ST</t>
  </si>
  <si>
    <t>412-781-9100</t>
  </si>
  <si>
    <t>15139</t>
  </si>
  <si>
    <t>4127818181</t>
  </si>
  <si>
    <t>VIRDEN</t>
  </si>
  <si>
    <t>LAPAHE-NATONABAH</t>
  </si>
  <si>
    <t>BIA P NN REL ESTE SVCS CHINLE</t>
  </si>
  <si>
    <t>BIA REAL EST SVC CHINLE</t>
  </si>
  <si>
    <t>86503-6000</t>
  </si>
  <si>
    <t>9286745150</t>
  </si>
  <si>
    <t>STAPLES       00107912</t>
  </si>
  <si>
    <t>1851 KIOWA AVE</t>
  </si>
  <si>
    <t>9285051101</t>
  </si>
  <si>
    <t>FEDEX 461620709</t>
  </si>
  <si>
    <t>FEDEX 98172284</t>
  </si>
  <si>
    <t>WAL-MART #4543</t>
  </si>
  <si>
    <t>100 W RIVERSIDE DR</t>
  </si>
  <si>
    <t>9286698306</t>
  </si>
  <si>
    <t>FISHER</t>
  </si>
  <si>
    <t>GARTH</t>
  </si>
  <si>
    <t>Amazon.com PX2QI4IX3</t>
  </si>
  <si>
    <t>BRADY IND FARMINGTON</t>
  </si>
  <si>
    <t>2805 INLAND ST</t>
  </si>
  <si>
    <t>505-324-0450</t>
  </si>
  <si>
    <t>5053240450</t>
  </si>
  <si>
    <t>FEDEX 98152472</t>
  </si>
  <si>
    <t>JAMES-COOKE&amp; HOBSONALB</t>
  </si>
  <si>
    <t>4210 HAWKINS ST NE</t>
  </si>
  <si>
    <t>505-3447100</t>
  </si>
  <si>
    <t>BREAD</t>
  </si>
  <si>
    <t>USPS PO 3957420203</t>
  </si>
  <si>
    <t>525 W OKMULGEE ST</t>
  </si>
  <si>
    <t>WOOTEN</t>
  </si>
  <si>
    <t>RECONYX</t>
  </si>
  <si>
    <t>3828 CREEKSIDE LN STE 2</t>
  </si>
  <si>
    <t>866-493-6064</t>
  </si>
  <si>
    <t>54636</t>
  </si>
  <si>
    <t>6087816064</t>
  </si>
  <si>
    <t>TCT</t>
  </si>
  <si>
    <t>405 S 4TH ST</t>
  </si>
  <si>
    <t>307-568-2427</t>
  </si>
  <si>
    <t>82410</t>
  </si>
  <si>
    <t>3075688231</t>
  </si>
  <si>
    <t>CRISSLER</t>
  </si>
  <si>
    <t>LYNEA</t>
  </si>
  <si>
    <t>AMZN Digital 6Z2HZ0P63</t>
  </si>
  <si>
    <t>NAPA AUTO PARTS OF LANDER</t>
  </si>
  <si>
    <t>391 MAIN ST</t>
  </si>
  <si>
    <t>3078576750</t>
  </si>
  <si>
    <t>AMZN Mktp US N99632JS3</t>
  </si>
  <si>
    <t>AMZN Mktp US U73BB5V13</t>
  </si>
  <si>
    <t>CAROLIN</t>
  </si>
  <si>
    <t>WILLIAM</t>
  </si>
  <si>
    <t>BIA P HH ADMIN DIV</t>
  </si>
  <si>
    <t>JM TEST SYSTEMS INC</t>
  </si>
  <si>
    <t>7323 TOM DR</t>
  </si>
  <si>
    <t>225-9252029</t>
  </si>
  <si>
    <t>70806</t>
  </si>
  <si>
    <t>2259252029</t>
  </si>
  <si>
    <t>BIG STATE INDUST SPPLY</t>
  </si>
  <si>
    <t>1865 IOWA AVE</t>
  </si>
  <si>
    <t>800-627-3511</t>
  </si>
  <si>
    <t>8006273511</t>
  </si>
  <si>
    <t>AMZN Mktp US 2R8PU2D23</t>
  </si>
  <si>
    <t>ACE INDUSTRIAL SUPPLY INC</t>
  </si>
  <si>
    <t>818-2521981</t>
  </si>
  <si>
    <t>DOI/NBC/DOIU DENVER</t>
  </si>
  <si>
    <t>7401 W MANSFIELD AVE # AVED299</t>
  </si>
  <si>
    <t>80235</t>
  </si>
  <si>
    <t>3039697177</t>
  </si>
  <si>
    <t>8398</t>
  </si>
  <si>
    <t>ORGANIZATIONS, CHARITABLE AND SOCIAL SERVICES</t>
  </si>
  <si>
    <t>CHILDHELP</t>
  </si>
  <si>
    <t>HTTPSWWW.CHIL</t>
  </si>
  <si>
    <t>85253</t>
  </si>
  <si>
    <t>REV MGT NON COLLECTION</t>
  </si>
  <si>
    <t>33 N STONE AVE FL 6</t>
  </si>
  <si>
    <t>520-724-3930</t>
  </si>
  <si>
    <t>85701</t>
  </si>
  <si>
    <t>5207405295</t>
  </si>
  <si>
    <t>AMZN Mktp US K744662J3</t>
  </si>
  <si>
    <t>SHOSHONE BANNOCK TRIBES H</t>
  </si>
  <si>
    <t>PO BOX 277</t>
  </si>
  <si>
    <t>FORT HALL</t>
  </si>
  <si>
    <t>AMZN Mktp US EP2095QG3</t>
  </si>
  <si>
    <t>FEDEX 816138824706</t>
  </si>
  <si>
    <t>TEACHERSPAYTEACHERS.COM</t>
  </si>
  <si>
    <t>295 LAFAYETTE STREET, 7T</t>
  </si>
  <si>
    <t>646-588-0910</t>
  </si>
  <si>
    <t>10003</t>
  </si>
  <si>
    <t>6467941330</t>
  </si>
  <si>
    <t>PITNEY BOWES</t>
  </si>
  <si>
    <t>800-228-1071</t>
  </si>
  <si>
    <t>HECTOR'S HARDWARE</t>
  </si>
  <si>
    <t>876 MAPLE RD</t>
  </si>
  <si>
    <t>716-688-4488</t>
  </si>
  <si>
    <t>14221</t>
  </si>
  <si>
    <t>7166884488</t>
  </si>
  <si>
    <t>OLSONS PEST TECHNICIANS</t>
  </si>
  <si>
    <t>178 SPRING ST</t>
  </si>
  <si>
    <t>800-5452847</t>
  </si>
  <si>
    <t>6056655181</t>
  </si>
  <si>
    <t>6166430594</t>
  </si>
  <si>
    <t>MIKES TOOL BOX INC.</t>
  </si>
  <si>
    <t>20 W KIT FOX ST</t>
  </si>
  <si>
    <t>406-477-8008</t>
  </si>
  <si>
    <t>LOWES #02501</t>
  </si>
  <si>
    <t>5451 PINON HILLS BLVD</t>
  </si>
  <si>
    <t>5055990200</t>
  </si>
  <si>
    <t>BATTERIES+BULBS #0340</t>
  </si>
  <si>
    <t>4000 SAN MATEO BLVD NE STE C</t>
  </si>
  <si>
    <t>MWCA ANNUAL CONFERENCE</t>
  </si>
  <si>
    <t>becky@mtweed.</t>
  </si>
  <si>
    <t>59754</t>
  </si>
  <si>
    <t>TALA</t>
  </si>
  <si>
    <t>BIA P PR SUPT METLAKATLA AGCY</t>
  </si>
  <si>
    <t>METLAKATLA FIELD STA</t>
  </si>
  <si>
    <t>PO BOX 450</t>
  </si>
  <si>
    <t>METLAKATLA</t>
  </si>
  <si>
    <t>99926</t>
  </si>
  <si>
    <t>METLAKATLA POWER &amp; LIG</t>
  </si>
  <si>
    <t>8TH AVE AT MILTON ST</t>
  </si>
  <si>
    <t>907-617-4451</t>
  </si>
  <si>
    <t>9078864441</t>
  </si>
  <si>
    <t>KELLER FIRE AND SAFETY</t>
  </si>
  <si>
    <t>1138 KANSAS AVE</t>
  </si>
  <si>
    <t>913-749-0208</t>
  </si>
  <si>
    <t>66105</t>
  </si>
  <si>
    <t>9137490208</t>
  </si>
  <si>
    <t>AMZN Mktp US DF0DC3JU3</t>
  </si>
  <si>
    <t>THE WATER REPORT</t>
  </si>
  <si>
    <t>260 N POLK ST</t>
  </si>
  <si>
    <t>541-3438504</t>
  </si>
  <si>
    <t>5413438504</t>
  </si>
  <si>
    <t>SCHERER PUBLISHING LLC</t>
  </si>
  <si>
    <t>502 2ND AVE</t>
  </si>
  <si>
    <t>MARTIN</t>
  </si>
  <si>
    <t>57551</t>
  </si>
  <si>
    <t>6056856866</t>
  </si>
  <si>
    <t>AMZN Mktp US PJ7CF5BI3</t>
  </si>
  <si>
    <t>SPECTRUM TECHNOLOGIES</t>
  </si>
  <si>
    <t>5900 GATEWAY BLVD E STE 100</t>
  </si>
  <si>
    <t>915-7812000</t>
  </si>
  <si>
    <t>79905</t>
  </si>
  <si>
    <t>9157812000</t>
  </si>
  <si>
    <t>MG GRAND JUNCTION</t>
  </si>
  <si>
    <t>563 SANDHILL LN</t>
  </si>
  <si>
    <t>800-313-6455</t>
  </si>
  <si>
    <t>81505</t>
  </si>
  <si>
    <t>8003136455</t>
  </si>
  <si>
    <t>COMFORT AIR MECHANICAL IN</t>
  </si>
  <si>
    <t>2421 E EMPIRE ST</t>
  </si>
  <si>
    <t>9705657893</t>
  </si>
  <si>
    <t>FEDEX 814954994090</t>
  </si>
  <si>
    <t>AMZN Mktp US 5L0BF5T53</t>
  </si>
  <si>
    <t>PONCA CITY UTILITY AUTHOR</t>
  </si>
  <si>
    <t>516 E GRAND AVE</t>
  </si>
  <si>
    <t>PONCA CITY</t>
  </si>
  <si>
    <t>74601</t>
  </si>
  <si>
    <t>5807670300</t>
  </si>
  <si>
    <t>STEELTOESHOESCOM</t>
  </si>
  <si>
    <t>800 WISCONSIN ST UNIT 15</t>
  </si>
  <si>
    <t>866-737-7775</t>
  </si>
  <si>
    <t>54703</t>
  </si>
  <si>
    <t>7158301029</t>
  </si>
  <si>
    <t>FEDEX 782395468163</t>
  </si>
  <si>
    <t>SQ  3D ELECTRIC</t>
  </si>
  <si>
    <t>Santa Fe</t>
  </si>
  <si>
    <t>9706631377</t>
  </si>
  <si>
    <t>BLACKWATER</t>
  </si>
  <si>
    <t>RENALDA</t>
  </si>
  <si>
    <t>KACHINA TRUCK SERVICE INC</t>
  </si>
  <si>
    <t>2990 INDUSTRY DR</t>
  </si>
  <si>
    <t>505-8633776</t>
  </si>
  <si>
    <t>5058633776</t>
  </si>
  <si>
    <t>IN  DARYL'S REFRIGERATION</t>
  </si>
  <si>
    <t>701-2080066</t>
  </si>
  <si>
    <t>FEDEX 816138824750</t>
  </si>
  <si>
    <t>AMZN Mktp US 2901D9KL3</t>
  </si>
  <si>
    <t>SHERWIN WILLIAMS 707356</t>
  </si>
  <si>
    <t>416 W CHICKASHA AVE</t>
  </si>
  <si>
    <t>CHICKASHA</t>
  </si>
  <si>
    <t>4052246543</t>
  </si>
  <si>
    <t>SMITH AND SONS BUILDING C</t>
  </si>
  <si>
    <t>117 SE 2ND ST</t>
  </si>
  <si>
    <t>4052473501</t>
  </si>
  <si>
    <t>FEDEX 782395468174</t>
  </si>
  <si>
    <t>FEDEX 816010902628</t>
  </si>
  <si>
    <t>FEDEX 782396394657</t>
  </si>
  <si>
    <t>STUART'S NAPA AUTO CARE</t>
  </si>
  <si>
    <t>3502</t>
  </si>
  <si>
    <t>Best Western Hotels</t>
  </si>
  <si>
    <t>CANYON DE CHELLY</t>
  </si>
  <si>
    <t>100 MAIN ST</t>
  </si>
  <si>
    <t>9286748443</t>
  </si>
  <si>
    <t>GFI DIGITAL</t>
  </si>
  <si>
    <t>12163 PRICHARD FARM RD</t>
  </si>
  <si>
    <t>888-3528892</t>
  </si>
  <si>
    <t>63043</t>
  </si>
  <si>
    <t>8883528892</t>
  </si>
  <si>
    <t>NAVAJO WESTERNERS</t>
  </si>
  <si>
    <t>HIGHWAY 191</t>
  </si>
  <si>
    <t>SDC NORTHERN WASCO CO PEO</t>
  </si>
  <si>
    <t>2345 RIVER RD</t>
  </si>
  <si>
    <t>5412962226</t>
  </si>
  <si>
    <t>2800 SOUTHCROSS DR W</t>
  </si>
  <si>
    <t>55306</t>
  </si>
  <si>
    <t>LES SCHWAB TIRES #0901</t>
  </si>
  <si>
    <t>2800 W BROADWAY ST</t>
  </si>
  <si>
    <t>4067211770</t>
  </si>
  <si>
    <t>EAGLE STAR</t>
  </si>
  <si>
    <t>BIA P CC FINANCE</t>
  </si>
  <si>
    <t>FEDEX 461611782</t>
  </si>
  <si>
    <t>SQ  BAHM ELECTRIC</t>
  </si>
  <si>
    <t>Rexburg</t>
  </si>
  <si>
    <t>83440</t>
  </si>
  <si>
    <t>AMZN Mktp US 4M4IP7X63</t>
  </si>
  <si>
    <t>CESARE</t>
  </si>
  <si>
    <t>BIA P DD ATHELETICS</t>
  </si>
  <si>
    <t>CHAMPION TEAMWEAR</t>
  </si>
  <si>
    <t>520 MCCALL RD</t>
  </si>
  <si>
    <t>877-5978086</t>
  </si>
  <si>
    <t>66502</t>
  </si>
  <si>
    <t>7855378822</t>
  </si>
  <si>
    <t>NORTHLAND FIRE PROTECTIO</t>
  </si>
  <si>
    <t>201 S 8TH ST</t>
  </si>
  <si>
    <t>218-4544220</t>
  </si>
  <si>
    <t>56401</t>
  </si>
  <si>
    <t>2184544220</t>
  </si>
  <si>
    <t>MARCEAU</t>
  </si>
  <si>
    <t>LEAH</t>
  </si>
  <si>
    <t>BIA P PR HUMAN SVCS</t>
  </si>
  <si>
    <t>THESTAMPMAKER</t>
  </si>
  <si>
    <t>334 S HARVEY ST STE 1</t>
  </si>
  <si>
    <t>888-451-7300</t>
  </si>
  <si>
    <t>48170</t>
  </si>
  <si>
    <t>WARREN CAT</t>
  </si>
  <si>
    <t>2301 PRODUCTION ST</t>
  </si>
  <si>
    <t>432-332-1681</t>
  </si>
  <si>
    <t>79761</t>
  </si>
  <si>
    <t>4323321681</t>
  </si>
  <si>
    <t>AMZN Mktp US ML97R5163</t>
  </si>
  <si>
    <t>NATIONALPUMPSUPPLY</t>
  </si>
  <si>
    <t>1200 WESTLAKE AVE N STE 1006</t>
  </si>
  <si>
    <t>800-781-8405</t>
  </si>
  <si>
    <t>2064531956</t>
  </si>
  <si>
    <t>GENTRY</t>
  </si>
  <si>
    <t>LAYKE</t>
  </si>
  <si>
    <t>BIA P PR IRRIG OPRTNS</t>
  </si>
  <si>
    <t>SPOKANE HOUSE OF HOSE</t>
  </si>
  <si>
    <t>5520 E SPRAGUE AVE</t>
  </si>
  <si>
    <t>5095353638</t>
  </si>
  <si>
    <t>PACIFIC OFFICE AUTOMATIO</t>
  </si>
  <si>
    <t>14747 NW GREENBRIER PKWY</t>
  </si>
  <si>
    <t>888-896-9029</t>
  </si>
  <si>
    <t>97006</t>
  </si>
  <si>
    <t>5036412000</t>
  </si>
  <si>
    <t>CRST SALES AND SERVICE</t>
  </si>
  <si>
    <t>LITTLE WIND</t>
  </si>
  <si>
    <t>MISTIE</t>
  </si>
  <si>
    <t>USPS PO 3917050407</t>
  </si>
  <si>
    <t>702 W KANSAS AVE</t>
  </si>
  <si>
    <t>4052241633</t>
  </si>
  <si>
    <t>5511</t>
  </si>
  <si>
    <t>AUTO &amp; TRUCK DLRS-SALES,SVC, REPRS,PRTS, &amp; LEASING</t>
  </si>
  <si>
    <t>DODGE ARIZONA DODGE</t>
  </si>
  <si>
    <t>1623 W THATCHER BLVD</t>
  </si>
  <si>
    <t>928-5367234</t>
  </si>
  <si>
    <t>85546</t>
  </si>
  <si>
    <t>9284286000</t>
  </si>
  <si>
    <t>FEDEX 816287254210</t>
  </si>
  <si>
    <t>MILLER</t>
  </si>
  <si>
    <t>VH BLACKINTON CO INC</t>
  </si>
  <si>
    <t>221 JOHN L DIETSCH BLVD</t>
  </si>
  <si>
    <t>508-6994436</t>
  </si>
  <si>
    <t>02763</t>
  </si>
  <si>
    <t>5086994436</t>
  </si>
  <si>
    <t>FLANDREAU BUILDING CENTER</t>
  </si>
  <si>
    <t>110 N WIND ST</t>
  </si>
  <si>
    <t>605-997-3714</t>
  </si>
  <si>
    <t>435-6225007</t>
  </si>
  <si>
    <t>SQ  BIGHORN INFORMA</t>
  </si>
  <si>
    <t>92626</t>
  </si>
  <si>
    <t>USPS PO 4089120761</t>
  </si>
  <si>
    <t>2128 WARM SPRINGS RD</t>
  </si>
  <si>
    <t>5415531377</t>
  </si>
  <si>
    <t>FEDEX 98129953</t>
  </si>
  <si>
    <t>Brodsky Bookshop</t>
  </si>
  <si>
    <t>575-7589468</t>
  </si>
  <si>
    <t>5757589468</t>
  </si>
  <si>
    <t>AUTO CLINIC 2</t>
  </si>
  <si>
    <t>2609 NE RIVERSIDE PL</t>
  </si>
  <si>
    <t>541-2761030</t>
  </si>
  <si>
    <t>AUTOZONE 5961</t>
  </si>
  <si>
    <t>510 SW 5TH ST</t>
  </si>
  <si>
    <t>RDOAG PEN 010264</t>
  </si>
  <si>
    <t>5401 NW RIETH RD</t>
  </si>
  <si>
    <t>5412766341</t>
  </si>
  <si>
    <t>IN  HANSEN ENGINEERING &amp;</t>
  </si>
  <si>
    <t>520-7233261</t>
  </si>
  <si>
    <t>WILEY BOOK PUBLISHERS</t>
  </si>
  <si>
    <t>9200 KEYSTONE XING STE 800</t>
  </si>
  <si>
    <t>800-434-3433</t>
  </si>
  <si>
    <t>46240</t>
  </si>
  <si>
    <t>3175723000</t>
  </si>
  <si>
    <t>BLACKFOOT</t>
  </si>
  <si>
    <t>1221 N RUSSELL ST</t>
  </si>
  <si>
    <t>406-5415000</t>
  </si>
  <si>
    <t>AMERICAN FENCE CORP</t>
  </si>
  <si>
    <t>2502 N 27TH AVE</t>
  </si>
  <si>
    <t>602-7340500</t>
  </si>
  <si>
    <t>85009</t>
  </si>
  <si>
    <t>6027340500</t>
  </si>
  <si>
    <t>095 BRAUMS STORE</t>
  </si>
  <si>
    <t>100 W WRANGLER BLVD</t>
  </si>
  <si>
    <t>4053826263</t>
  </si>
  <si>
    <t>ZIMMERMAN &amp; CO TRUE VALUE</t>
  </si>
  <si>
    <t>348 S MAIN ST</t>
  </si>
  <si>
    <t>WM SUPERCENTER #484</t>
  </si>
  <si>
    <t>3300 IOWA ST</t>
  </si>
  <si>
    <t>7858328600</t>
  </si>
  <si>
    <t>Amazon Prime SM4HO2JZ3</t>
  </si>
  <si>
    <t>GPO EXPRESS</t>
  </si>
  <si>
    <t>FEDEX 98181405</t>
  </si>
  <si>
    <t>ZIA UTILITY SERVICES, LLC</t>
  </si>
  <si>
    <t>HIGHWAY 542</t>
  </si>
  <si>
    <t>512-0800053</t>
  </si>
  <si>
    <t>87036</t>
  </si>
  <si>
    <t>5058472864</t>
  </si>
  <si>
    <t>CUMMINS INC - J6</t>
  </si>
  <si>
    <t>701 E 54TH ST N</t>
  </si>
  <si>
    <t>812-377-4357</t>
  </si>
  <si>
    <t>6059778400</t>
  </si>
  <si>
    <t>MOBILE MINI</t>
  </si>
  <si>
    <t>4646 E VAN BUREN ST STE 400</t>
  </si>
  <si>
    <t>623-308-3756</t>
  </si>
  <si>
    <t>85008</t>
  </si>
  <si>
    <t>IN  OIPA-OKOGA ASSOCIATIO</t>
  </si>
  <si>
    <t>7535 TORREY SANTA FE RD</t>
  </si>
  <si>
    <t>405-9422334</t>
  </si>
  <si>
    <t>73104</t>
  </si>
  <si>
    <t>FEDEX 98184762</t>
  </si>
  <si>
    <t>PAYPAL  DPFIT</t>
  </si>
  <si>
    <t>SQ  WILLAMETTE ESD</t>
  </si>
  <si>
    <t>Salem</t>
  </si>
  <si>
    <t>FEDEX 98190809</t>
  </si>
  <si>
    <t>SQ  OYATE PRODUCTS LLC</t>
  </si>
  <si>
    <t>Bushnell</t>
  </si>
  <si>
    <t>57276</t>
  </si>
  <si>
    <t>SIX ROBBLEES NO 6</t>
  </si>
  <si>
    <t>2437 ENTERPRISE AVE</t>
  </si>
  <si>
    <t>800-9293578</t>
  </si>
  <si>
    <t>4062481658</t>
  </si>
  <si>
    <t>STERICYCLE</t>
  </si>
  <si>
    <t>28161 N KEITH DR</t>
  </si>
  <si>
    <t>866-783-7422</t>
  </si>
  <si>
    <t>8473675910</t>
  </si>
  <si>
    <t>14221 DALLAS PKWY</t>
  </si>
  <si>
    <t>CREST CRAFT COMPANY</t>
  </si>
  <si>
    <t>4460 LAKE FOREST DR STE 232</t>
  </si>
  <si>
    <t>513-271-4858</t>
  </si>
  <si>
    <t>45242</t>
  </si>
  <si>
    <t>5132712200</t>
  </si>
  <si>
    <t>THE HOME DEPOT #3502</t>
  </si>
  <si>
    <t>1220 S RENAISSANCE BLVD NE</t>
  </si>
  <si>
    <t>5053441900</t>
  </si>
  <si>
    <t>BESTBUYCOM806412959398</t>
  </si>
  <si>
    <t>OFFICE DEPOT #639</t>
  </si>
  <si>
    <t>331 S CMINO DEL RIO STE D</t>
  </si>
  <si>
    <t>LOWES #02587</t>
  </si>
  <si>
    <t>650 BULLOCK ST</t>
  </si>
  <si>
    <t>208-236-8900</t>
  </si>
  <si>
    <t>2082368900</t>
  </si>
  <si>
    <t>NASF SMOKEY BEAR</t>
  </si>
  <si>
    <t>444 N CAPITOL ST NW STE 540</t>
  </si>
  <si>
    <t>202-624-5415</t>
  </si>
  <si>
    <t>20001</t>
  </si>
  <si>
    <t>2026245415</t>
  </si>
  <si>
    <t>SAMS CLUB #4703</t>
  </si>
  <si>
    <t>ACTIVE IMPRESSIONS</t>
  </si>
  <si>
    <t>18360 UVANUREN AVE STE C</t>
  </si>
  <si>
    <t>HTTPSMERCHANT</t>
  </si>
  <si>
    <t>92508</t>
  </si>
  <si>
    <t>WAL-MART #1397</t>
  </si>
  <si>
    <t>10224 COORS BYP NW</t>
  </si>
  <si>
    <t>5058971228</t>
  </si>
  <si>
    <t>LYTHGOE</t>
  </si>
  <si>
    <t>VERANNA</t>
  </si>
  <si>
    <t>BIA P EE SELF DET</t>
  </si>
  <si>
    <t>OFFICE DEPOT #557</t>
  </si>
  <si>
    <t>201 E 6TH AVE</t>
  </si>
  <si>
    <t>99501</t>
  </si>
  <si>
    <t>AKA THE BUNKER</t>
  </si>
  <si>
    <t>4001 E MAIN ST</t>
  </si>
  <si>
    <t>5055643273</t>
  </si>
  <si>
    <t>SULLIVAN</t>
  </si>
  <si>
    <t>BIA P KK TRUXTON CANYON AGCY</t>
  </si>
  <si>
    <t>DIST 3 TRUXTON CANYON AGC</t>
  </si>
  <si>
    <t>COPQUEST INC</t>
  </si>
  <si>
    <t>365 CAMINO CARILLO STE A</t>
  </si>
  <si>
    <t>8053880707</t>
  </si>
  <si>
    <t>93102</t>
  </si>
  <si>
    <t>FEDEX 98179701</t>
  </si>
  <si>
    <t>FEDEX 816010902488</t>
  </si>
  <si>
    <t>SQ  NATIVE INNOVATION INC</t>
  </si>
  <si>
    <t>Phoenix</t>
  </si>
  <si>
    <t>85086</t>
  </si>
  <si>
    <t>RANDALL</t>
  </si>
  <si>
    <t>N PUEBLOS AGCY</t>
  </si>
  <si>
    <t>PO BOX 4269 FAIRVIEW STN</t>
  </si>
  <si>
    <t>ESPANOLA</t>
  </si>
  <si>
    <t>87533</t>
  </si>
  <si>
    <t>5057531400</t>
  </si>
  <si>
    <t>AMZN Mktp US E73TZ69U3</t>
  </si>
  <si>
    <t>OUR GROCERY STORE</t>
  </si>
  <si>
    <t>7757572741</t>
  </si>
  <si>
    <t>AMZN Mktp US ZQ3EA1KP3</t>
  </si>
  <si>
    <t>EYETOO</t>
  </si>
  <si>
    <t>SHELLEY</t>
  </si>
  <si>
    <t>CASCADE BOTTLED WATER</t>
  </si>
  <si>
    <t>214 S FAIRVIEW AVE</t>
  </si>
  <si>
    <t>505-325-1859</t>
  </si>
  <si>
    <t>5053251859</t>
  </si>
  <si>
    <t>INSTEL STEEL WEST, LLC</t>
  </si>
  <si>
    <t>1000 MALTA AVE</t>
  </si>
  <si>
    <t>505-327-0463</t>
  </si>
  <si>
    <t>8019730911</t>
  </si>
  <si>
    <t>VECTORS INC</t>
  </si>
  <si>
    <t>10670 E BETHANY DR</t>
  </si>
  <si>
    <t>303-283-0343</t>
  </si>
  <si>
    <t>80014</t>
  </si>
  <si>
    <t>ACT</t>
  </si>
  <si>
    <t>500 ACT DR</t>
  </si>
  <si>
    <t>800-498-6065</t>
  </si>
  <si>
    <t>52243</t>
  </si>
  <si>
    <t>SQ  CARIBOU COUNTY SUN</t>
  </si>
  <si>
    <t>3350 PEACHTREE RD NE # 1550</t>
  </si>
  <si>
    <t>SODA SPRINGS</t>
  </si>
  <si>
    <t>83276</t>
  </si>
  <si>
    <t>SOPHIA</t>
  </si>
  <si>
    <t>BIA P HH TRIBAL GOV</t>
  </si>
  <si>
    <t>AMZN Mktp US BT36L0YW3</t>
  </si>
  <si>
    <t>RIFTON EQUIPMENT</t>
  </si>
  <si>
    <t>2032 ROUTE 213 ST</t>
  </si>
  <si>
    <t>800-571-8198</t>
  </si>
  <si>
    <t>12471</t>
  </si>
  <si>
    <t>8005718198</t>
  </si>
  <si>
    <t>HARDIN DO IT BEST</t>
  </si>
  <si>
    <t>304 N CENTER AVE</t>
  </si>
  <si>
    <t>4066652100</t>
  </si>
  <si>
    <t>SHOSHONE BANNOCK TRIBES</t>
  </si>
  <si>
    <t>AMZN Mktp US ES9MD2243</t>
  </si>
  <si>
    <t>KELLY</t>
  </si>
  <si>
    <t>IN  WOODCLIFFE HOLDINGS</t>
  </si>
  <si>
    <t>928-6450080</t>
  </si>
  <si>
    <t>86040</t>
  </si>
  <si>
    <t>LOWES #02272</t>
  </si>
  <si>
    <t>1436 E FLORENCE BLVD</t>
  </si>
  <si>
    <t>520-836-4170</t>
  </si>
  <si>
    <t>85222</t>
  </si>
  <si>
    <t>5208364170</t>
  </si>
  <si>
    <t>FLAG TOOL &amp; ENGINE REP</t>
  </si>
  <si>
    <t>7011 N US HIGHWAY 89</t>
  </si>
  <si>
    <t>928-773-9185</t>
  </si>
  <si>
    <t>9287739185</t>
  </si>
  <si>
    <t>AMERICAN ALARM COMPANY IN</t>
  </si>
  <si>
    <t>1671 VINEYARD DR</t>
  </si>
  <si>
    <t>925-7791121</t>
  </si>
  <si>
    <t>94509</t>
  </si>
  <si>
    <t>9257791121</t>
  </si>
  <si>
    <t>5172</t>
  </si>
  <si>
    <t>Petroleum and Petroleum Products</t>
  </si>
  <si>
    <t>Belcourt Oil Co</t>
  </si>
  <si>
    <t>208 AANIIN DR NE</t>
  </si>
  <si>
    <t>Belcourt</t>
  </si>
  <si>
    <t>RUGBY LUMBER</t>
  </si>
  <si>
    <t>2814 HIGHWAY 2 W</t>
  </si>
  <si>
    <t>RUGBY</t>
  </si>
  <si>
    <t>7017766000</t>
  </si>
  <si>
    <t>BOOT BARN #67</t>
  </si>
  <si>
    <t>4601 E MAIN ST</t>
  </si>
  <si>
    <t>5053275314</t>
  </si>
  <si>
    <t>GYSLER HARDWARE</t>
  </si>
  <si>
    <t>329 CASCADE ST</t>
  </si>
  <si>
    <t>WOLF POINT</t>
  </si>
  <si>
    <t>4066531110</t>
  </si>
  <si>
    <t>PETAL DRUG COM00801357</t>
  </si>
  <si>
    <t>201 OLD RICHTON RD</t>
  </si>
  <si>
    <t>601-5453141</t>
  </si>
  <si>
    <t>39465</t>
  </si>
  <si>
    <t>6015453141</t>
  </si>
  <si>
    <t>CENTRAL AZ SUPPLY -SH</t>
  </si>
  <si>
    <t>2850 E SHOW LOW LAKE RD</t>
  </si>
  <si>
    <t>480-507-3804</t>
  </si>
  <si>
    <t>9285370869</t>
  </si>
  <si>
    <t>5949</t>
  </si>
  <si>
    <t>FABRIC, NEEDLEWORK, PIECE GOODS, AND SEWING STORES</t>
  </si>
  <si>
    <t>JOANN STORES #1831</t>
  </si>
  <si>
    <t>1514 S RIORDAN RANCH ST</t>
  </si>
  <si>
    <t>9287746873</t>
  </si>
  <si>
    <t>OLD PERSON</t>
  </si>
  <si>
    <t>NOLAN</t>
  </si>
  <si>
    <t>800-796-4567</t>
  </si>
  <si>
    <t>STAPLS0188768676000006</t>
  </si>
  <si>
    <t>SUPER DUPER PUBLICATIONS</t>
  </si>
  <si>
    <t>5201 PELHAM RD</t>
  </si>
  <si>
    <t>800-227-7587</t>
  </si>
  <si>
    <t>29615</t>
  </si>
  <si>
    <t>8002778737</t>
  </si>
  <si>
    <t>SCHAUWECKER</t>
  </si>
  <si>
    <t>BIA P EE NAT RES</t>
  </si>
  <si>
    <t>SURVEYORS EXCHANGE CO</t>
  </si>
  <si>
    <t>3695 SPRINGER ST</t>
  </si>
  <si>
    <t>907-5616501</t>
  </si>
  <si>
    <t>9075616501</t>
  </si>
  <si>
    <t>ADVANCED COMMUNICATIONS</t>
  </si>
  <si>
    <t>2417 BAYLOR DR SE</t>
  </si>
  <si>
    <t>505-2443321</t>
  </si>
  <si>
    <t>87106</t>
  </si>
  <si>
    <t>5052443321</t>
  </si>
  <si>
    <t>ACE HARDWARE CORPORATION</t>
  </si>
  <si>
    <t>2200 KENSINGTON CT</t>
  </si>
  <si>
    <t>800-453-0660</t>
  </si>
  <si>
    <t>60523</t>
  </si>
  <si>
    <t>6309906600</t>
  </si>
  <si>
    <t>AMZN Mktp US 9E8R30Y63</t>
  </si>
  <si>
    <t>AMZN Mktp US CE66Z1E63</t>
  </si>
  <si>
    <t>DOSEDO ETSATE</t>
  </si>
  <si>
    <t>MATIYA</t>
  </si>
  <si>
    <t>BIA P KK INFO OPS</t>
  </si>
  <si>
    <t>GovConnection</t>
  </si>
  <si>
    <t>800-8000014</t>
  </si>
  <si>
    <t>30540</t>
  </si>
  <si>
    <t>8008000014</t>
  </si>
  <si>
    <t>5733</t>
  </si>
  <si>
    <t>Music Stores - Musical Instruments, Pianos, Sheet Music</t>
  </si>
  <si>
    <t>GUITARCENTER.COM CALL CT</t>
  </si>
  <si>
    <t>180 W ELECTION RD</t>
  </si>
  <si>
    <t>DRAPER</t>
  </si>
  <si>
    <t>91362</t>
  </si>
  <si>
    <t>LARSEN LIGHTS LLC</t>
  </si>
  <si>
    <t>3714 EAGLE RIDGE RD</t>
  </si>
  <si>
    <t>833-5444872</t>
  </si>
  <si>
    <t>56537</t>
  </si>
  <si>
    <t>PARENTSASTEACHERS</t>
  </si>
  <si>
    <t>2228 BALL DR</t>
  </si>
  <si>
    <t>314-432-4330</t>
  </si>
  <si>
    <t>63146</t>
  </si>
  <si>
    <t>3144324330</t>
  </si>
  <si>
    <t>CARROLL</t>
  </si>
  <si>
    <t>ORLANDO</t>
  </si>
  <si>
    <t>PAYPAL  CTRENTERPRI</t>
  </si>
  <si>
    <t>12312 PORT GRACE BLVD</t>
  </si>
  <si>
    <t>3477293784</t>
  </si>
  <si>
    <t>866-498-7882</t>
  </si>
  <si>
    <t>BERG</t>
  </si>
  <si>
    <t>CORY</t>
  </si>
  <si>
    <t>MGTCON210113153950</t>
  </si>
  <si>
    <t>PROBUILD NORTHWEST #23</t>
  </si>
  <si>
    <t>1301 E MEAD AVE</t>
  </si>
  <si>
    <t>5094528124</t>
  </si>
  <si>
    <t>CORNELIUS</t>
  </si>
  <si>
    <t>CARRIE</t>
  </si>
  <si>
    <t>RUESCHHOFFLOCKSMITHS</t>
  </si>
  <si>
    <t>3727 W 6TH ST STE A</t>
  </si>
  <si>
    <t>785-8432182</t>
  </si>
  <si>
    <t>7858431426</t>
  </si>
  <si>
    <t>BLACKSTAR</t>
  </si>
  <si>
    <t>AT&amp;T RS91 58049</t>
  </si>
  <si>
    <t>2180 LAKE BLVD NE # B223</t>
  </si>
  <si>
    <t>COPY CO</t>
  </si>
  <si>
    <t>1401 W 23RD ST</t>
  </si>
  <si>
    <t>785-832-2679</t>
  </si>
  <si>
    <t>7858322679</t>
  </si>
  <si>
    <t>BUTLER</t>
  </si>
  <si>
    <t>SHANE</t>
  </si>
  <si>
    <t>BIA P SS CHOCTAW AGCY</t>
  </si>
  <si>
    <t>LOWES #02208</t>
  </si>
  <si>
    <t>1105 CENTRAL DR</t>
  </si>
  <si>
    <t>601-389-5200</t>
  </si>
  <si>
    <t>39350</t>
  </si>
  <si>
    <t>6013895200</t>
  </si>
  <si>
    <t>FEDEX 98191844</t>
  </si>
  <si>
    <t>HF GROUP LLC</t>
  </si>
  <si>
    <t>440-7292445</t>
  </si>
  <si>
    <t>27214</t>
  </si>
  <si>
    <t>NNA SERVICES LLC</t>
  </si>
  <si>
    <t>9350 DE SOTO AVE</t>
  </si>
  <si>
    <t>800-876-6827</t>
  </si>
  <si>
    <t>91311</t>
  </si>
  <si>
    <t>8187394071</t>
  </si>
  <si>
    <t>CORBINE</t>
  </si>
  <si>
    <t>NAOMI</t>
  </si>
  <si>
    <t>AMZN MKTP US EQ4U63KA3 AM</t>
  </si>
  <si>
    <t>KANTJAS</t>
  </si>
  <si>
    <t>SQ  O'ODHAM ROOFING</t>
  </si>
  <si>
    <t>MILEPOST 23 N RR 15</t>
  </si>
  <si>
    <t>ARIZONA BUG DOCTOR</t>
  </si>
  <si>
    <t>520-288-6310</t>
  </si>
  <si>
    <t>85745</t>
  </si>
  <si>
    <t>5202886310</t>
  </si>
  <si>
    <t>AMZN MKTP US 3Z8TZ9NJ3 AM</t>
  </si>
  <si>
    <t>AMZN Mktp US 4L14K8W63</t>
  </si>
  <si>
    <t>GALLUP FIRE EXTINGUISHER</t>
  </si>
  <si>
    <t>AMAZON.COM VA0N696K3 AMZN</t>
  </si>
  <si>
    <t>IN  PRAIRIE PEST CONTROL</t>
  </si>
  <si>
    <t>605-8422941</t>
  </si>
  <si>
    <t>57580</t>
  </si>
  <si>
    <t>LEX GO WIRELESS PLUS</t>
  </si>
  <si>
    <t>802 W 1ST AVE STE 100</t>
  </si>
  <si>
    <t>UNION GAP</t>
  </si>
  <si>
    <t>INFOBASE LEARNING</t>
  </si>
  <si>
    <t>132 W 31ST ST FL 17</t>
  </si>
  <si>
    <t>800-322-8755</t>
  </si>
  <si>
    <t>2129678800</t>
  </si>
  <si>
    <t>R&amp;B COMMERCIAL SVC</t>
  </si>
  <si>
    <t>3110 LOS ARBOLES AVE NE</t>
  </si>
  <si>
    <t>505-8894090</t>
  </si>
  <si>
    <t>5052249103</t>
  </si>
  <si>
    <t>6300</t>
  </si>
  <si>
    <t>Insurance Sales, Underwriting, and Premiums</t>
  </si>
  <si>
    <t>STATE FARM  INSURANCE</t>
  </si>
  <si>
    <t>1 STATE FARM PLZ</t>
  </si>
  <si>
    <t>800-956-6310</t>
  </si>
  <si>
    <t>61710</t>
  </si>
  <si>
    <t>7089664769</t>
  </si>
  <si>
    <t>FEDEX 98179716</t>
  </si>
  <si>
    <t>NORTH 40 OUTFITTERS OMK</t>
  </si>
  <si>
    <t>1227 KOALA DR</t>
  </si>
  <si>
    <t>5094229840</t>
  </si>
  <si>
    <t>AUTOMATIC ACCESS SYSTEM</t>
  </si>
  <si>
    <t>7604 2ND ST NW</t>
  </si>
  <si>
    <t>AVITRU FORMERLY ARCOM</t>
  </si>
  <si>
    <t>PORTLAND ST</t>
  </si>
  <si>
    <t>801-5219162</t>
  </si>
  <si>
    <t>04101</t>
  </si>
  <si>
    <t>FEDEX 98193860</t>
  </si>
  <si>
    <t>Amazon.com VH4OM61X3</t>
  </si>
  <si>
    <t>ROYAL IMAGING SOLUTIONS</t>
  </si>
  <si>
    <t>2603 N ROLLING RD STE 304</t>
  </si>
  <si>
    <t>443-270-6317</t>
  </si>
  <si>
    <t>21244</t>
  </si>
  <si>
    <t>4107472933</t>
  </si>
  <si>
    <t>ACE HDWE - PINETOP</t>
  </si>
  <si>
    <t>532 E WHITE MOUNTAIN BLVD UNIT</t>
  </si>
  <si>
    <t>9283673552</t>
  </si>
  <si>
    <t>CROSLEY</t>
  </si>
  <si>
    <t>ALEXIS</t>
  </si>
  <si>
    <t>BIA P BB SUPT PAWNEE AGCY</t>
  </si>
  <si>
    <t>PAWNEE AGCY</t>
  </si>
  <si>
    <t>PO BOX 440</t>
  </si>
  <si>
    <t>PAWNEE</t>
  </si>
  <si>
    <t>74058</t>
  </si>
  <si>
    <t>9187622585</t>
  </si>
  <si>
    <t>PERSONNEL CONCEPTS</t>
  </si>
  <si>
    <t>3200 E GUASTI RD STE 300</t>
  </si>
  <si>
    <t>800-333-3795</t>
  </si>
  <si>
    <t>8003333795</t>
  </si>
  <si>
    <t>OFFICE DEPOT #699</t>
  </si>
  <si>
    <t>201 W MARTIN LUTHER KING ST</t>
  </si>
  <si>
    <t>9186821820</t>
  </si>
  <si>
    <t>SPOT</t>
  </si>
  <si>
    <t>1351 HOLIDAY SQUARE BLVD</t>
  </si>
  <si>
    <t>866-651-7768</t>
  </si>
  <si>
    <t>70433</t>
  </si>
  <si>
    <t>NASH</t>
  </si>
  <si>
    <t>NALYN</t>
  </si>
  <si>
    <t>BEST BUY      00008318</t>
  </si>
  <si>
    <t>2321 S 1ST ST</t>
  </si>
  <si>
    <t>5094940495</t>
  </si>
  <si>
    <t>FEDEX 461737892</t>
  </si>
  <si>
    <t>5.11, INC.</t>
  </si>
  <si>
    <t>1360 REYNOLDS AVE STE 101</t>
  </si>
  <si>
    <t>866-4511726</t>
  </si>
  <si>
    <t>92614</t>
  </si>
  <si>
    <t>DPI</t>
  </si>
  <si>
    <t>2901 LAKEVIEW RD STE C</t>
  </si>
  <si>
    <t>785-841-8041</t>
  </si>
  <si>
    <t>7858418041</t>
  </si>
  <si>
    <t>8884517300</t>
  </si>
  <si>
    <t>DENNY MENHOLT SERVICE</t>
  </si>
  <si>
    <t>3000 KING AVE W</t>
  </si>
  <si>
    <t>406-8963000</t>
  </si>
  <si>
    <t>4062595575</t>
  </si>
  <si>
    <t>SQ  AEK ENVIRONMENTAL</t>
  </si>
  <si>
    <t>IN  OFFICE TREE PRODUCTS</t>
  </si>
  <si>
    <t>702-8035450</t>
  </si>
  <si>
    <t>89074</t>
  </si>
  <si>
    <t>SCHIAVETO</t>
  </si>
  <si>
    <t>MELANIE</t>
  </si>
  <si>
    <t>MGTCON210115143358</t>
  </si>
  <si>
    <t>MGTCON210115143430</t>
  </si>
  <si>
    <t>PRECISION TOOL</t>
  </si>
  <si>
    <t>4857 E 29TH ST</t>
  </si>
  <si>
    <t>85711</t>
  </si>
  <si>
    <t>5207451100</t>
  </si>
  <si>
    <t>Amazon.com HS91700N3</t>
  </si>
  <si>
    <t>AMZN Mktp US OQ6T18ME3</t>
  </si>
  <si>
    <t>Ameritek</t>
  </si>
  <si>
    <t>6205 AL HIGHWAY 69</t>
  </si>
  <si>
    <t>256-5719612</t>
  </si>
  <si>
    <t>AL</t>
  </si>
  <si>
    <t>35976</t>
  </si>
  <si>
    <t>2565719612</t>
  </si>
  <si>
    <t>WHITE MOUNTAIN COMMUNICAT</t>
  </si>
  <si>
    <t>1474 SPRUCE LN</t>
  </si>
  <si>
    <t>9283676116</t>
  </si>
  <si>
    <t>AMZN Mktp US BP9KJ5R43</t>
  </si>
  <si>
    <t>SQ  DIAMOND WATERS</t>
  </si>
  <si>
    <t>85365</t>
  </si>
  <si>
    <t>MGTCON210115143327</t>
  </si>
  <si>
    <t>AMERICAN FENCE &amp; SECUR</t>
  </si>
  <si>
    <t>1111 E VALENCIA RD</t>
  </si>
  <si>
    <t>AMZN Mktp US VZ1HK0K23</t>
  </si>
  <si>
    <t>FEDEX 98220860</t>
  </si>
  <si>
    <t>MIRA LOMA FEED HARDWARE</t>
  </si>
  <si>
    <t>4742 TROTH ST</t>
  </si>
  <si>
    <t>951-685-5787</t>
  </si>
  <si>
    <t>91752</t>
  </si>
  <si>
    <t>9516855787</t>
  </si>
  <si>
    <t>1238 FRONTIER DR</t>
  </si>
  <si>
    <t>701-258-6505</t>
  </si>
  <si>
    <t>8007504628</t>
  </si>
  <si>
    <t>HIALEAH</t>
  </si>
  <si>
    <t>STAPLS7320427981000002</t>
  </si>
  <si>
    <t>STAPLS7320427981000001</t>
  </si>
  <si>
    <t>FEDEX 98208633</t>
  </si>
  <si>
    <t>PAISANO</t>
  </si>
  <si>
    <t>BIA P NN REL ESTE SVCS WNA</t>
  </si>
  <si>
    <t>BIA REAL EST SVC WNA</t>
  </si>
  <si>
    <t>PO BOX 127</t>
  </si>
  <si>
    <t>86045-0127</t>
  </si>
  <si>
    <t>9282832229</t>
  </si>
  <si>
    <t>BOBCAT OF ALBUQUERQUE</t>
  </si>
  <si>
    <t>2900 VASSAR DR NE</t>
  </si>
  <si>
    <t>505-508-5803</t>
  </si>
  <si>
    <t>5055085803</t>
  </si>
  <si>
    <t>PIMA AWARDS &amp; PROMOTIONA</t>
  </si>
  <si>
    <t>4494 W PEORIA AVE</t>
  </si>
  <si>
    <t>623-271-8311</t>
  </si>
  <si>
    <t>85302</t>
  </si>
  <si>
    <t>6232718311</t>
  </si>
  <si>
    <t>800-234-5564</t>
  </si>
  <si>
    <t>ECONOMIC GREEN LANDSCAPI</t>
  </si>
  <si>
    <t>1909 MCNAIR AVE</t>
  </si>
  <si>
    <t>SQ  E-SCREENS</t>
  </si>
  <si>
    <t>JACK</t>
  </si>
  <si>
    <t>KATRINKA</t>
  </si>
  <si>
    <t>BIA P DD ADMIN SVCS</t>
  </si>
  <si>
    <t>CARNEGIE TELEPHONE COMPAN</t>
  </si>
  <si>
    <t>25 S COLORADO ST</t>
  </si>
  <si>
    <t>580-654-1002</t>
  </si>
  <si>
    <t>73015</t>
  </si>
  <si>
    <t>5806541002</t>
  </si>
  <si>
    <t>THE HOME DEPOT 4748</t>
  </si>
  <si>
    <t>920 ENGH RD</t>
  </si>
  <si>
    <t>BIA P KK DIV VI E REG</t>
  </si>
  <si>
    <t>BIA OJS DIST 6</t>
  </si>
  <si>
    <t>545 MARRIOTT DR STE 750</t>
  </si>
  <si>
    <t>6155646600</t>
  </si>
  <si>
    <t>FEDEX 98199417</t>
  </si>
  <si>
    <t>WESTERNERS TRUE VALUE</t>
  </si>
  <si>
    <t>HASVOLD</t>
  </si>
  <si>
    <t>GREAT RIVER TECHNOLOGIES</t>
  </si>
  <si>
    <t>4050 WESTMARK DR</t>
  </si>
  <si>
    <t>800-3388309</t>
  </si>
  <si>
    <t>52002</t>
  </si>
  <si>
    <t>ROGENE</t>
  </si>
  <si>
    <t>BUREAU OF EDUCATION AND R</t>
  </si>
  <si>
    <t>915 118TH AVE SE STE 240</t>
  </si>
  <si>
    <t>800-7362136</t>
  </si>
  <si>
    <t>98009</t>
  </si>
  <si>
    <t>CASEY S COLOR CENTER</t>
  </si>
  <si>
    <t>219 E FOURTH ST</t>
  </si>
  <si>
    <t>9282894311</t>
  </si>
  <si>
    <t>DRAPHIX/TEACHER DIRECT</t>
  </si>
  <si>
    <t>1200 ROBERTS INDUSTRIAL DR</t>
  </si>
  <si>
    <t>205-226-0830</t>
  </si>
  <si>
    <t>35208</t>
  </si>
  <si>
    <t>2052260830</t>
  </si>
  <si>
    <t>THE OFFICE GROUP INC</t>
  </si>
  <si>
    <t>757-868-0914</t>
  </si>
  <si>
    <t>23662</t>
  </si>
  <si>
    <t>CTC SUPPLY</t>
  </si>
  <si>
    <t>171 WILLIS PKWY</t>
  </si>
  <si>
    <t>9103089911</t>
  </si>
  <si>
    <t>28546</t>
  </si>
  <si>
    <t>9109370777</t>
  </si>
  <si>
    <t>CLAUDIA</t>
  </si>
  <si>
    <t>BIA P NN NAT RES SHIPROCK</t>
  </si>
  <si>
    <t>BIA NAT RES SHIPROCK</t>
  </si>
  <si>
    <t>87420-3538</t>
  </si>
  <si>
    <t>5053683308</t>
  </si>
  <si>
    <t>AIRGAS USA, LLC</t>
  </si>
  <si>
    <t>3737 WORSHAM AVE</t>
  </si>
  <si>
    <t>866-935-3370</t>
  </si>
  <si>
    <t>90808</t>
  </si>
  <si>
    <t>5624971991</t>
  </si>
  <si>
    <t>PAGE LUMBER</t>
  </si>
  <si>
    <t>655 S LAKE POWELL BLVD</t>
  </si>
  <si>
    <t>928-6453166</t>
  </si>
  <si>
    <t>9286458893</t>
  </si>
  <si>
    <t>208-237-4140</t>
  </si>
  <si>
    <t>HERCULES INDUSTRIES</t>
  </si>
  <si>
    <t>1925 E HUNTINGTON DR</t>
  </si>
  <si>
    <t>928-7744351</t>
  </si>
  <si>
    <t>9287744351</t>
  </si>
  <si>
    <t>FEDEX 816287254200</t>
  </si>
  <si>
    <t>FEDEX 816287254195</t>
  </si>
  <si>
    <t>5722</t>
  </si>
  <si>
    <t>Household Appliance Stores</t>
  </si>
  <si>
    <t>SYLVANE INC.</t>
  </si>
  <si>
    <t>245 HEMBREE PARK DR STE 124</t>
  </si>
  <si>
    <t>866-3067489</t>
  </si>
  <si>
    <t>30076</t>
  </si>
  <si>
    <t>8009349194</t>
  </si>
  <si>
    <t>FEDEX 816287254184</t>
  </si>
  <si>
    <t>SQ  FIRE SERVICES O</t>
  </si>
  <si>
    <t>5945</t>
  </si>
  <si>
    <t>GAME, TOY, AND HOBBY SHOPS</t>
  </si>
  <si>
    <t>HOBBY-LOBBY #0118</t>
  </si>
  <si>
    <t>TEACH THE CHILDREN</t>
  </si>
  <si>
    <t>1618 E 20TH ST</t>
  </si>
  <si>
    <t>5053258833</t>
  </si>
  <si>
    <t>RIM COUNTRY MECHANICAL -</t>
  </si>
  <si>
    <t>261 N 8TH ST</t>
  </si>
  <si>
    <t>928-5371803</t>
  </si>
  <si>
    <t>9285371803</t>
  </si>
  <si>
    <t>SWR HRG PRESENTATION</t>
  </si>
  <si>
    <t>12610 E MIRABEAU PKWY</t>
  </si>
  <si>
    <t>509-252-5265</t>
  </si>
  <si>
    <t>99216</t>
  </si>
  <si>
    <t>HEMCO</t>
  </si>
  <si>
    <t>3938 E PIMA ST</t>
  </si>
  <si>
    <t>85712</t>
  </si>
  <si>
    <t>520-881-1108</t>
  </si>
  <si>
    <t>AMZN Mktp US A96NE0YY3</t>
  </si>
  <si>
    <t>USPS PO 4668220770</t>
  </si>
  <si>
    <t>1 HIGHWAY 18</t>
  </si>
  <si>
    <t>6058675430</t>
  </si>
  <si>
    <t>REI GREENWOODHEINEMANN</t>
  </si>
  <si>
    <t>361 HANOVER ST</t>
  </si>
  <si>
    <t>800-225-5800</t>
  </si>
  <si>
    <t>03801</t>
  </si>
  <si>
    <t>6173515000</t>
  </si>
  <si>
    <t>KAWAHARA</t>
  </si>
  <si>
    <t>MONTE</t>
  </si>
  <si>
    <t>BIA P JJ TRANS</t>
  </si>
  <si>
    <t>USPS PO 1950160584</t>
  </si>
  <si>
    <t>645 VERMONT ST</t>
  </si>
  <si>
    <t>7858431681</t>
  </si>
  <si>
    <t>SENTINEL TECHNOLOGIES INC</t>
  </si>
  <si>
    <t>2550 WARRENVILLE RD</t>
  </si>
  <si>
    <t>630-769-4300</t>
  </si>
  <si>
    <t>6307694330</t>
  </si>
  <si>
    <t>CORE &amp; MAIN LP 183</t>
  </si>
  <si>
    <t>5300 E RAILHEAD AVE</t>
  </si>
  <si>
    <t>928-526-8388</t>
  </si>
  <si>
    <t>9285268388</t>
  </si>
  <si>
    <t>BIA P JJ REG DIR PRO</t>
  </si>
  <si>
    <t>STAPLS7321960295000004</t>
  </si>
  <si>
    <t>AMAZON.COM 2E1UO0H23 AMZN</t>
  </si>
  <si>
    <t>AMZN MKTP US UT5BX1FO3 AM</t>
  </si>
  <si>
    <t>VISME</t>
  </si>
  <si>
    <t>7361 CALHOUN PL STE 650</t>
  </si>
  <si>
    <t>877-576-1924</t>
  </si>
  <si>
    <t>20855</t>
  </si>
  <si>
    <t>USPS PO 5142120190</t>
  </si>
  <si>
    <t>590 GROVE ST</t>
  </si>
  <si>
    <t>HERNDON</t>
  </si>
  <si>
    <t>20170</t>
  </si>
  <si>
    <t>7036899890</t>
  </si>
  <si>
    <t>PARISOT</t>
  </si>
  <si>
    <t>JAIMIE</t>
  </si>
  <si>
    <t>REDDING MINI STORAGE</t>
  </si>
  <si>
    <t>1865 ASPIN AVE</t>
  </si>
  <si>
    <t>96003</t>
  </si>
  <si>
    <t>5302234696</t>
  </si>
  <si>
    <t>DISPLAYS2GO</t>
  </si>
  <si>
    <t>55 BROADCOMMON RD</t>
  </si>
  <si>
    <t>401-247-0333</t>
  </si>
  <si>
    <t>02720</t>
  </si>
  <si>
    <t>6193795119</t>
  </si>
  <si>
    <t>FEDEX 461795175</t>
  </si>
  <si>
    <t>SHAMROCK FOODS-DAIRY</t>
  </si>
  <si>
    <t>2228 N BLACK CANYON HWY</t>
  </si>
  <si>
    <t>602-477-2456</t>
  </si>
  <si>
    <t>FEDEX 461794202</t>
  </si>
  <si>
    <t>Amazon.com JN5GL9D93</t>
  </si>
  <si>
    <t>UNITED RENTALS #005803</t>
  </si>
  <si>
    <t>3596 E HIGHWAY 60</t>
  </si>
  <si>
    <t>704-636-8002</t>
  </si>
  <si>
    <t>85539</t>
  </si>
  <si>
    <t>8132696100</t>
  </si>
  <si>
    <t>MYTECH24</t>
  </si>
  <si>
    <t>41 E WASHINGTON ST</t>
  </si>
  <si>
    <t>866-3319468</t>
  </si>
  <si>
    <t>29601</t>
  </si>
  <si>
    <t>8663319468</t>
  </si>
  <si>
    <t>STAPLES       00109884</t>
  </si>
  <si>
    <t>801 S WHITE SANDS BLVD</t>
  </si>
  <si>
    <t>ALAMOGORDO</t>
  </si>
  <si>
    <t>88310</t>
  </si>
  <si>
    <t>5754438890</t>
  </si>
  <si>
    <t>RED WING SHOE #574</t>
  </si>
  <si>
    <t>323 S WINDSOR LN # STE302</t>
  </si>
  <si>
    <t>STAPLES       00103374</t>
  </si>
  <si>
    <t>101 W 16TH ST STE A</t>
  </si>
  <si>
    <t>ADVANCED LOCKING SOLUTION</t>
  </si>
  <si>
    <t>8101 SW NIMBUS AVE</t>
  </si>
  <si>
    <t>BEAVERTON</t>
  </si>
  <si>
    <t>97008</t>
  </si>
  <si>
    <t>5036441671</t>
  </si>
  <si>
    <t>THE HOME DEPOT #4032</t>
  </si>
  <si>
    <t>300 NW QUINCE AVE</t>
  </si>
  <si>
    <t>REDMOND</t>
  </si>
  <si>
    <t>97756</t>
  </si>
  <si>
    <t>5415163990</t>
  </si>
  <si>
    <t>PHILS ACE HARDWARE - MADR</t>
  </si>
  <si>
    <t>13 SW H ST</t>
  </si>
  <si>
    <t>5414759392</t>
  </si>
  <si>
    <t>PROTECTION 1</t>
  </si>
  <si>
    <t>1035 N 3RD ST STE 101</t>
  </si>
  <si>
    <t>877-776-1914</t>
  </si>
  <si>
    <t>6306137891</t>
  </si>
  <si>
    <t>PINAL COUNTY RECORDERS OF</t>
  </si>
  <si>
    <t>31 N PINAL ST BLDG F</t>
  </si>
  <si>
    <t>FLORENCE</t>
  </si>
  <si>
    <t>85132</t>
  </si>
  <si>
    <t>CARMACK</t>
  </si>
  <si>
    <t>SDC MOON LAKE ELECTRIC AS</t>
  </si>
  <si>
    <t>188 W 200 B</t>
  </si>
  <si>
    <t>SAIA COMMUNICATIONS</t>
  </si>
  <si>
    <t>100 STRADTMAN ST STE 10</t>
  </si>
  <si>
    <t>716-8922900</t>
  </si>
  <si>
    <t>14206</t>
  </si>
  <si>
    <t>7168922900</t>
  </si>
  <si>
    <t>AMZN Mktp US C887M4313</t>
  </si>
  <si>
    <t>US FLEET TRACKING LLC</t>
  </si>
  <si>
    <t>2912 NW 156TH ST</t>
  </si>
  <si>
    <t>405-726-9900</t>
  </si>
  <si>
    <t>4057491105</t>
  </si>
  <si>
    <t>VIVID IMAGING SOLUTIONS</t>
  </si>
  <si>
    <t>801 FLORIDA ST APT C</t>
  </si>
  <si>
    <t>866-6451971</t>
  </si>
  <si>
    <t>92648</t>
  </si>
  <si>
    <t>8666451971</t>
  </si>
  <si>
    <t>NATIONS GAS TECHNOLOGIES</t>
  </si>
  <si>
    <t>NAVAJO ROUTE 12 MILL RD</t>
  </si>
  <si>
    <t>505-777-2510</t>
  </si>
  <si>
    <t>87328</t>
  </si>
  <si>
    <t>5057772291</t>
  </si>
  <si>
    <t>TRACTOR SUPPLY #2047</t>
  </si>
  <si>
    <t>LOLO</t>
  </si>
  <si>
    <t>59847</t>
  </si>
  <si>
    <t>FEDEX 63023500</t>
  </si>
  <si>
    <t>AMAZON.COM 2Q1WM2803 AMZN</t>
  </si>
  <si>
    <t>Amazon Prime KU6KQ2IP3</t>
  </si>
  <si>
    <t>FEDEX 461847792</t>
  </si>
  <si>
    <t>FEDEX 461845794</t>
  </si>
  <si>
    <t>AMZN Mktp US 394EN9373</t>
  </si>
  <si>
    <t>CITY OF WAPATO - UTILI</t>
  </si>
  <si>
    <t>205 E 3RD ST</t>
  </si>
  <si>
    <t>509-877-2334</t>
  </si>
  <si>
    <t>GALLUP BUSINESS SYSTEMS</t>
  </si>
  <si>
    <t>1100 E AZTEC AVE STE B</t>
  </si>
  <si>
    <t>505-8634461</t>
  </si>
  <si>
    <t>HASKIE</t>
  </si>
  <si>
    <t>MILTINA</t>
  </si>
  <si>
    <t>HOME OF ECONOMY-#3</t>
  </si>
  <si>
    <t>1205 HIGHWAY 2 E</t>
  </si>
  <si>
    <t>7016625046</t>
  </si>
  <si>
    <t>SIMPLISAFE</t>
  </si>
  <si>
    <t>294 WASHINGTON ST # 9</t>
  </si>
  <si>
    <t>888-957-4675</t>
  </si>
  <si>
    <t>02108</t>
  </si>
  <si>
    <t>8889574675</t>
  </si>
  <si>
    <t>STEGEMAN</t>
  </si>
  <si>
    <t>BIA P KK IRRIG</t>
  </si>
  <si>
    <t>1849 C ST NW MS 4512 MIB</t>
  </si>
  <si>
    <t>CABELA'S ONLINE U.S.</t>
  </si>
  <si>
    <t>2500 E KEARNEY ST</t>
  </si>
  <si>
    <t>417-873-5000</t>
  </si>
  <si>
    <t>65898</t>
  </si>
  <si>
    <t>BIA</t>
  </si>
  <si>
    <t>BIA P KK ENVIRONMENTAL MGMT</t>
  </si>
  <si>
    <t>FEDEX 772502673463</t>
  </si>
  <si>
    <t>LUCERO-NELSON</t>
  </si>
  <si>
    <t>OLIVIA</t>
  </si>
  <si>
    <t>USPS PO 3424570528</t>
  </si>
  <si>
    <t>10 FOOTHILLS ST</t>
  </si>
  <si>
    <t>WSM   LENEXA</t>
  </si>
  <si>
    <t>9755 LACKMAN RD</t>
  </si>
  <si>
    <t>316-942-9412</t>
  </si>
  <si>
    <t>66219</t>
  </si>
  <si>
    <t>9134929299</t>
  </si>
  <si>
    <t>MKS PIPE &amp; VALVE CO.</t>
  </si>
  <si>
    <t>1202 ADAMS ST</t>
  </si>
  <si>
    <t>8168426513</t>
  </si>
  <si>
    <t>66103</t>
  </si>
  <si>
    <t>A1 NATIONAL FIRE CO LLC</t>
  </si>
  <si>
    <t>4830 W UNIVERSITY AVE</t>
  </si>
  <si>
    <t>702-3203473</t>
  </si>
  <si>
    <t>89103</t>
  </si>
  <si>
    <t>7023203473</t>
  </si>
  <si>
    <t>SUN DATA SUPPLY. INC</t>
  </si>
  <si>
    <t>3250 WILSHIRE BLVD STE 813</t>
  </si>
  <si>
    <t>213-639-3600</t>
  </si>
  <si>
    <t>8003888218</t>
  </si>
  <si>
    <t>DICKS TROPHIES</t>
  </si>
  <si>
    <t>703-501-9980</t>
  </si>
  <si>
    <t>22309</t>
  </si>
  <si>
    <t>CHIEF PROPANE</t>
  </si>
  <si>
    <t>US-160</t>
  </si>
  <si>
    <t>928-6973763</t>
  </si>
  <si>
    <t>86033</t>
  </si>
  <si>
    <t>9286973763</t>
  </si>
  <si>
    <t>IN  FOUR CORNERS CLEAN</t>
  </si>
  <si>
    <t>970-8800206</t>
  </si>
  <si>
    <t>COLLINSON ENTERPRISES</t>
  </si>
  <si>
    <t>2127 ESPEY CT STE 220</t>
  </si>
  <si>
    <t>301-261-6575</t>
  </si>
  <si>
    <t>21114</t>
  </si>
  <si>
    <t>3012616575</t>
  </si>
  <si>
    <t>LORETTA</t>
  </si>
  <si>
    <t>ADVANCE EDUCATION, INC.</t>
  </si>
  <si>
    <t>9115 WESTSIDE PKWY</t>
  </si>
  <si>
    <t>678-392-2285</t>
  </si>
  <si>
    <t>30009</t>
  </si>
  <si>
    <t>8884133669</t>
  </si>
  <si>
    <t>SQ  PHOENIX BOOK COMPANY</t>
  </si>
  <si>
    <t>85040</t>
  </si>
  <si>
    <t>GONZALEZ</t>
  </si>
  <si>
    <t>BIA P EE REL ESTE SVCS</t>
  </si>
  <si>
    <t>ARCTIC OFFICE PRODUCTS</t>
  </si>
  <si>
    <t>100 W FIREWEED LN</t>
  </si>
  <si>
    <t>907-7921213</t>
  </si>
  <si>
    <t>9077921213</t>
  </si>
  <si>
    <t>AMZN Mktp US 8D41E04B3</t>
  </si>
  <si>
    <t>AMZN Mktp US BH6R419P3</t>
  </si>
  <si>
    <t>ND DEPT HEALTH-VITAL W</t>
  </si>
  <si>
    <t>600 E BOULEVARD AVE DEPT 602</t>
  </si>
  <si>
    <t>701-328-2494</t>
  </si>
  <si>
    <t>58505</t>
  </si>
  <si>
    <t>7013282900</t>
  </si>
  <si>
    <t>SUBIETA</t>
  </si>
  <si>
    <t>BENNETT OFFICE EQUIPMENT</t>
  </si>
  <si>
    <t>705 SW B AVE</t>
  </si>
  <si>
    <t>580-248-8850</t>
  </si>
  <si>
    <t>73501</t>
  </si>
  <si>
    <t>5802488850</t>
  </si>
  <si>
    <t>5139</t>
  </si>
  <si>
    <t>Commercial Footwear</t>
  </si>
  <si>
    <t>HAIX</t>
  </si>
  <si>
    <t>2320 FORTUNE DR STE 120</t>
  </si>
  <si>
    <t>859-281-1011</t>
  </si>
  <si>
    <t>8592810111</t>
  </si>
  <si>
    <t>CRST TELEPHONE AUTHORITY</t>
  </si>
  <si>
    <t>EBILL.CRSTTA.</t>
  </si>
  <si>
    <t>6059642600</t>
  </si>
  <si>
    <t>OFFICE DEPOT #1078</t>
  </si>
  <si>
    <t>6805 S 217TH ST</t>
  </si>
  <si>
    <t>2538724893</t>
  </si>
  <si>
    <t>SNETSINGER</t>
  </si>
  <si>
    <t>DAISY</t>
  </si>
  <si>
    <t>AMAZON.COM ZX9G336I3 AMZN</t>
  </si>
  <si>
    <t>MINOR</t>
  </si>
  <si>
    <t>BIA P FF INDIAN SVCS</t>
  </si>
  <si>
    <t>STAPLS0189001199001001</t>
  </si>
  <si>
    <t>SHIPMAN</t>
  </si>
  <si>
    <t>TYRONE</t>
  </si>
  <si>
    <t>BIA P HH WESTERN REG</t>
  </si>
  <si>
    <t>BIA WESTERN REG OFC</t>
  </si>
  <si>
    <t>BRUCO INC</t>
  </si>
  <si>
    <t>2525 OVERLAND AVE</t>
  </si>
  <si>
    <t>406-652-1020</t>
  </si>
  <si>
    <t>4066521020</t>
  </si>
  <si>
    <t>406-665-2100</t>
  </si>
  <si>
    <t>SQ  WAGNER'S HEATING &amp; AI</t>
  </si>
  <si>
    <t>Hardin</t>
  </si>
  <si>
    <t>AINSWORTH</t>
  </si>
  <si>
    <t>ANDREW</t>
  </si>
  <si>
    <t>T.H. Rogers Lumber Compan</t>
  </si>
  <si>
    <t>1007 W BROADWAY AVE</t>
  </si>
  <si>
    <t>Sulphur</t>
  </si>
  <si>
    <t>73086</t>
  </si>
  <si>
    <t>O'REILLY AUTO PARTS 287</t>
  </si>
  <si>
    <t>1715 W BROADWAY AVE</t>
  </si>
  <si>
    <t>SULPHUR</t>
  </si>
  <si>
    <t>5806225547</t>
  </si>
  <si>
    <t>MENARDS BISMARCK ND</t>
  </si>
  <si>
    <t>3300 STATE ST</t>
  </si>
  <si>
    <t>BISMARCK</t>
  </si>
  <si>
    <t>7012222700</t>
  </si>
  <si>
    <t>FEDEX 98215899</t>
  </si>
  <si>
    <t>NORVAL ELECTRIC COOPERAT</t>
  </si>
  <si>
    <t>54091 US HIGHWAY 2</t>
  </si>
  <si>
    <t>NORVAL.SMARTH</t>
  </si>
  <si>
    <t>59230</t>
  </si>
  <si>
    <t>4062289351</t>
  </si>
  <si>
    <t>SERVALL UNIFORM AND LINEN</t>
  </si>
  <si>
    <t>312 MAIN ST</t>
  </si>
  <si>
    <t>605-3430680</t>
  </si>
  <si>
    <t>FEDEX 98208510</t>
  </si>
  <si>
    <t>CARR</t>
  </si>
  <si>
    <t>SONIC DRIVE IN #2847</t>
  </si>
  <si>
    <t>525 N MILT PHILLIPS AVE</t>
  </si>
  <si>
    <t>4053822393</t>
  </si>
  <si>
    <t>DOSCH</t>
  </si>
  <si>
    <t>JILL</t>
  </si>
  <si>
    <t>BIA P AA FACIL MGMT</t>
  </si>
  <si>
    <t>6052260877</t>
  </si>
  <si>
    <t>NDDOT-DL-RECORDS</t>
  </si>
  <si>
    <t>608 E BOULEVARD AVE</t>
  </si>
  <si>
    <t>701-328-4362</t>
  </si>
  <si>
    <t>FEDEX 98242957</t>
  </si>
  <si>
    <t>PESTBUSTERS, INC.</t>
  </si>
  <si>
    <t>2701 S LEMON ST</t>
  </si>
  <si>
    <t>712-276-2222</t>
  </si>
  <si>
    <t>7122762222</t>
  </si>
  <si>
    <t>CITY PLUMBING</t>
  </si>
  <si>
    <t>340 MAIN ST</t>
  </si>
  <si>
    <t>307-3325816</t>
  </si>
  <si>
    <t>3073325816</t>
  </si>
  <si>
    <t>GP RENTS - SHAWNEE</t>
  </si>
  <si>
    <t>14280 HIGHWAY 177</t>
  </si>
  <si>
    <t>405-2754455</t>
  </si>
  <si>
    <t>WAL-MART #2147</t>
  </si>
  <si>
    <t>59804</t>
  </si>
  <si>
    <t>ELECTRO WATCHMAN INC</t>
  </si>
  <si>
    <t>1 WATER ST W STE 110</t>
  </si>
  <si>
    <t>651-3101252</t>
  </si>
  <si>
    <t>6512278461</t>
  </si>
  <si>
    <t>BLACKBEAR</t>
  </si>
  <si>
    <t>TWIN OAKS MART</t>
  </si>
  <si>
    <t>TWIN OAKS</t>
  </si>
  <si>
    <t>74368</t>
  </si>
  <si>
    <t>918-8683910</t>
  </si>
  <si>
    <t>SQ  TETER INDUSTRIES INC.</t>
  </si>
  <si>
    <t>Forsyth</t>
  </si>
  <si>
    <t>STAPLES       00105882</t>
  </si>
  <si>
    <t>2640 N RESERVE ST STE 2</t>
  </si>
  <si>
    <t>4067289558</t>
  </si>
  <si>
    <t>AMAZON.COM L91K27QB3 AMZN</t>
  </si>
  <si>
    <t>LESSMAN ELECTRIC SUP</t>
  </si>
  <si>
    <t>805 W 7TH ST</t>
  </si>
  <si>
    <t>712-2772027</t>
  </si>
  <si>
    <t>7122772027</t>
  </si>
  <si>
    <t>IS - 360 OFFICE SOLUTIONS</t>
  </si>
  <si>
    <t>ALKIRE</t>
  </si>
  <si>
    <t>CORINNE</t>
  </si>
  <si>
    <t>7018547537</t>
  </si>
  <si>
    <t>IN  STANDING ROCK TELECOM</t>
  </si>
  <si>
    <t>701-8547098</t>
  </si>
  <si>
    <t>FEDEX 815803921800</t>
  </si>
  <si>
    <t>BAIRD</t>
  </si>
  <si>
    <t>WAL-MART #0225</t>
  </si>
  <si>
    <t>2705 W BROADWAY AVE</t>
  </si>
  <si>
    <t>5806226146</t>
  </si>
  <si>
    <t>Floren`s Hill County Prin</t>
  </si>
  <si>
    <t>524 1ST ST</t>
  </si>
  <si>
    <t>Havre</t>
  </si>
  <si>
    <t>406-265-6322</t>
  </si>
  <si>
    <t>LATTA GAS N GO</t>
  </si>
  <si>
    <t>16100 STATE HIGHWAY 1W</t>
  </si>
  <si>
    <t>74820</t>
  </si>
  <si>
    <t>FEDEX 98220374</t>
  </si>
  <si>
    <t>HILL COUNTY ELECTRIC COOP</t>
  </si>
  <si>
    <t>406-394-7804</t>
  </si>
  <si>
    <t>4063947804</t>
  </si>
  <si>
    <t>FEDEX 816138824728</t>
  </si>
  <si>
    <t>FEDEX 813478784377</t>
  </si>
  <si>
    <t>AMZN Mktp US 2W5OI0BR3</t>
  </si>
  <si>
    <t>AMZN Mktp US 5635P3413</t>
  </si>
  <si>
    <t>MITCHELL INSTRUMENT CO</t>
  </si>
  <si>
    <t>1570 CHEROKEE ST</t>
  </si>
  <si>
    <t>760-744-2690</t>
  </si>
  <si>
    <t>92081</t>
  </si>
  <si>
    <t>7607442690</t>
  </si>
  <si>
    <t>FEDEX 816138824761</t>
  </si>
  <si>
    <t>AMZN Mktp US WC0862N53</t>
  </si>
  <si>
    <t>FEDEX 815803921796</t>
  </si>
  <si>
    <t>LOFTIN EQUIPMENT CO</t>
  </si>
  <si>
    <t>2111 E HIGHLAND AVE STE 255</t>
  </si>
  <si>
    <t>602-272-9466</t>
  </si>
  <si>
    <t>85016</t>
  </si>
  <si>
    <t>8004374376</t>
  </si>
  <si>
    <t>FEDEX 815803921811</t>
  </si>
  <si>
    <t>AMZN Digital PN2IT6KO3</t>
  </si>
  <si>
    <t>DNH DOMAIN HOSTING SRVCS</t>
  </si>
  <si>
    <t>14455 N HAYDEN RD STE 219</t>
  </si>
  <si>
    <t>480-6242500</t>
  </si>
  <si>
    <t>85260</t>
  </si>
  <si>
    <t>4805058800</t>
  </si>
  <si>
    <t>FEDEX 814959025053</t>
  </si>
  <si>
    <t>AMZN Digital 5X9P02Y33</t>
  </si>
  <si>
    <t>AMZN Digital ED9J99WA3</t>
  </si>
  <si>
    <t>FEDEX 461974777</t>
  </si>
  <si>
    <t>FEDEX 782395135130</t>
  </si>
  <si>
    <t>FEDEX 462048572</t>
  </si>
  <si>
    <t>5948</t>
  </si>
  <si>
    <t>Leather Goods and Luggage Stores</t>
  </si>
  <si>
    <t>RED OXX MFG INC</t>
  </si>
  <si>
    <t>310 N 13TH ST</t>
  </si>
  <si>
    <t>4062455847</t>
  </si>
  <si>
    <t>FEDEX 816287254173</t>
  </si>
  <si>
    <t>FEDEX 816286095491</t>
  </si>
  <si>
    <t>AMZN Mktp US F69N40633</t>
  </si>
  <si>
    <t>Amazon.com G530L8GA3</t>
  </si>
  <si>
    <t>Amazon.com 2E6TK6GX3</t>
  </si>
  <si>
    <t>BEST SIGNS INC</t>
  </si>
  <si>
    <t>760-3203042</t>
  </si>
  <si>
    <t>92264</t>
  </si>
  <si>
    <t>PP GAMETIMERECREATION</t>
  </si>
  <si>
    <t>ATT CONS PHONE PMT</t>
  </si>
  <si>
    <t>FEDEX 772620143506</t>
  </si>
  <si>
    <t>WM SUPERCENTER #225</t>
  </si>
  <si>
    <t>ARIZONA HIKING SHACK</t>
  </si>
  <si>
    <t>3244 E THOMAS RD</t>
  </si>
  <si>
    <t>85018</t>
  </si>
  <si>
    <t>6029447723</t>
  </si>
  <si>
    <t>FEDEX 462111220</t>
  </si>
  <si>
    <t>PEWO</t>
  </si>
  <si>
    <t>CLARISSA</t>
  </si>
  <si>
    <t>BIA P BB LAND TITLE RECORDS</t>
  </si>
  <si>
    <t>PAYPAL  JWAYNEENTER</t>
  </si>
  <si>
    <t>FEDEX 772566996073</t>
  </si>
  <si>
    <t>LS ARROWHEAD PRINTING</t>
  </si>
  <si>
    <t>1765 GREENSBORO STATION PL</t>
  </si>
  <si>
    <t>HILL BROTHERS CHMCL CS</t>
  </si>
  <si>
    <t>1675 N MAIN ST</t>
  </si>
  <si>
    <t>800-322-4119</t>
  </si>
  <si>
    <t>92867</t>
  </si>
  <si>
    <t>7149988800</t>
  </si>
  <si>
    <t>FURNITURE MALL OF KANSAS</t>
  </si>
  <si>
    <t>1901 SW WANAMAKER RD # A</t>
  </si>
  <si>
    <t>785-2710684</t>
  </si>
  <si>
    <t>66061</t>
  </si>
  <si>
    <t>ROUND ROCK</t>
  </si>
  <si>
    <t>3M CREDIT</t>
  </si>
  <si>
    <t>3M CENTER</t>
  </si>
  <si>
    <t>877-752-2741</t>
  </si>
  <si>
    <t>55144</t>
  </si>
  <si>
    <t>6517331717</t>
  </si>
  <si>
    <t>DAZEN</t>
  </si>
  <si>
    <t>MARWIN</t>
  </si>
  <si>
    <t>ALLEGRA PRINT-SIGNS-DESI</t>
  </si>
  <si>
    <t>1300 E MALAPAI</t>
  </si>
  <si>
    <t>9285375252</t>
  </si>
  <si>
    <t>OKCOUNTYRECORDS.COM</t>
  </si>
  <si>
    <t>101 S 15TH ST STE 100</t>
  </si>
  <si>
    <t>580-255-5553</t>
  </si>
  <si>
    <t>73533</t>
  </si>
  <si>
    <t>5802555553</t>
  </si>
  <si>
    <t>USPS PO 0365600210</t>
  </si>
  <si>
    <t>500 STATE ROAD 4</t>
  </si>
  <si>
    <t>9287253252</t>
  </si>
  <si>
    <t>406-543-5217</t>
  </si>
  <si>
    <t>IN  LIGHTS TO GO INC</t>
  </si>
  <si>
    <t>316-4094911</t>
  </si>
  <si>
    <t>67133</t>
  </si>
  <si>
    <t>IN  ROAD 66 RURNTURE</t>
  </si>
  <si>
    <t>866-9437774</t>
  </si>
  <si>
    <t>WRIGHT</t>
  </si>
  <si>
    <t>HUBER</t>
  </si>
  <si>
    <t>NEMONT</t>
  </si>
  <si>
    <t>61 HIGHWAY 13 S</t>
  </si>
  <si>
    <t>NEMONT.SMARTH</t>
  </si>
  <si>
    <t>59263</t>
  </si>
  <si>
    <t>4067832200</t>
  </si>
  <si>
    <t>MARK'S PLUMBING PARTS</t>
  </si>
  <si>
    <t>3312 RAMONA DR</t>
  </si>
  <si>
    <t>FORT WORTH</t>
  </si>
  <si>
    <t>76116</t>
  </si>
  <si>
    <t>8177316211</t>
  </si>
  <si>
    <t>BVD BeenVerified.com</t>
  </si>
  <si>
    <t>48 W 38TH ST FL 8</t>
  </si>
  <si>
    <t>855-9046471</t>
  </si>
  <si>
    <t>10018</t>
  </si>
  <si>
    <t>8559046471</t>
  </si>
  <si>
    <t>UNITEDSCOPE</t>
  </si>
  <si>
    <t>14370 MYFORD RD STE 150</t>
  </si>
  <si>
    <t>949-333-0001</t>
  </si>
  <si>
    <t>92606</t>
  </si>
  <si>
    <t>8006727101</t>
  </si>
  <si>
    <t>IN  C &amp; S GRIESE LLC</t>
  </si>
  <si>
    <t>605-2245222</t>
  </si>
  <si>
    <t>NV DPBH VITAL RECS</t>
  </si>
  <si>
    <t>4150 TECHNOLOGY WAY</t>
  </si>
  <si>
    <t>775-684-5600</t>
  </si>
  <si>
    <t>7756845938</t>
  </si>
  <si>
    <t>SQ  CROMWELL TRUCK AND EQ</t>
  </si>
  <si>
    <t>Parker</t>
  </si>
  <si>
    <t>CARAHSOFT TECHNOLOGY CORP</t>
  </si>
  <si>
    <t>1860 MICHAEL FARADAY DR STE 10</t>
  </si>
  <si>
    <t>888-6622274</t>
  </si>
  <si>
    <t>7038718500</t>
  </si>
  <si>
    <t>208-478-3743</t>
  </si>
  <si>
    <t>STEIN'S INC</t>
  </si>
  <si>
    <t>3001 17TH ST S</t>
  </si>
  <si>
    <t>218-233-2727</t>
  </si>
  <si>
    <t>56560</t>
  </si>
  <si>
    <t>2182332727</t>
  </si>
  <si>
    <t>FEDEX 816138824772</t>
  </si>
  <si>
    <t>VCN LINCOLNCOHEALTHDEPCTR</t>
  </si>
  <si>
    <t>DAVENPORT</t>
  </si>
  <si>
    <t>FEDEX 816138825106</t>
  </si>
  <si>
    <t>Eval Systems Test Fee</t>
  </si>
  <si>
    <t>300 VENTURE WAY</t>
  </si>
  <si>
    <t>413-2560444</t>
  </si>
  <si>
    <t>01035</t>
  </si>
  <si>
    <t>4132560444</t>
  </si>
  <si>
    <t>WWW.EXITLIGHTCO.COM</t>
  </si>
  <si>
    <t>3170 SCOTT ST</t>
  </si>
  <si>
    <t>877-352-3948</t>
  </si>
  <si>
    <t>7605983948</t>
  </si>
  <si>
    <t>SQ  RAVENTEK SOLUTION PAR</t>
  </si>
  <si>
    <t>OFFICE DEPOT #1079</t>
  </si>
  <si>
    <t>2220 N STATE HIGHWAY 360</t>
  </si>
  <si>
    <t>75050</t>
  </si>
  <si>
    <t>SIMPLIFY COMPLIANCE LLC</t>
  </si>
  <si>
    <t>100 WINNERS CIR N STE 300</t>
  </si>
  <si>
    <t>615-3737517</t>
  </si>
  <si>
    <t>6156610249</t>
  </si>
  <si>
    <t>FIREWORX FIRE PROTECTION</t>
  </si>
  <si>
    <t>505-977-8390</t>
  </si>
  <si>
    <t>AMZN Mktp US UK1Z08HH3</t>
  </si>
  <si>
    <t>KELLEY IMAGING OMAK</t>
  </si>
  <si>
    <t>320 S MAIN ST</t>
  </si>
  <si>
    <t>SQ  SHORTYS TOWING</t>
  </si>
  <si>
    <t>MOUNTAIN HOME</t>
  </si>
  <si>
    <t>83647</t>
  </si>
  <si>
    <t>TREE</t>
  </si>
  <si>
    <t>NEXA PREVIOUSLY ANSWER1</t>
  </si>
  <si>
    <t>800-408-3408</t>
  </si>
  <si>
    <t>85015</t>
  </si>
  <si>
    <t>DESERT DISPOSAL</t>
  </si>
  <si>
    <t>4062 W WINNEMUCCA BLVD</t>
  </si>
  <si>
    <t>775-6235115</t>
  </si>
  <si>
    <t>7756235115</t>
  </si>
  <si>
    <t>SPRAW</t>
  </si>
  <si>
    <t>TANYA</t>
  </si>
  <si>
    <t>BIA P AA DEP DIR TRUST SVS</t>
  </si>
  <si>
    <t>6052267343</t>
  </si>
  <si>
    <t>MIDCO - CALL CENTER</t>
  </si>
  <si>
    <t>3901 N LOUISE AVE</t>
  </si>
  <si>
    <t>800-888-1300</t>
  </si>
  <si>
    <t>9528442646</t>
  </si>
  <si>
    <t>TEMPERATURE TECHNOLOGY IN</t>
  </si>
  <si>
    <t>2809 PLANT ST</t>
  </si>
  <si>
    <t>6053436275</t>
  </si>
  <si>
    <t>CTY OF FARM - BLDG INSPE</t>
  </si>
  <si>
    <t>800 MUNICIPAL DR</t>
  </si>
  <si>
    <t>505-599-1377</t>
  </si>
  <si>
    <t>5053277701</t>
  </si>
  <si>
    <t>FRANK GANJE HARDWARE</t>
  </si>
  <si>
    <t>201 MAIN ST</t>
  </si>
  <si>
    <t>6059642200</t>
  </si>
  <si>
    <t>IN  TRI-VALLEY FIRE EQUIP</t>
  </si>
  <si>
    <t>520-8401130</t>
  </si>
  <si>
    <t>SQ  EMPOWER EDUCATIONAL C</t>
  </si>
  <si>
    <t>AMERICAN PSYCHIATRIC ASSO</t>
  </si>
  <si>
    <t>800 MAINE AVE SW STE 900</t>
  </si>
  <si>
    <t>202-559-3900</t>
  </si>
  <si>
    <t>20024</t>
  </si>
  <si>
    <t>VALLEY SEPTIC SERVICE</t>
  </si>
  <si>
    <t>903 W AHTANUM RD</t>
  </si>
  <si>
    <t>5092486810</t>
  </si>
  <si>
    <t>BARAGA TELEPHONE COMPANY</t>
  </si>
  <si>
    <t>204 STATE AVE</t>
  </si>
  <si>
    <t>906-353-6644</t>
  </si>
  <si>
    <t>49908</t>
  </si>
  <si>
    <t>9063536644</t>
  </si>
  <si>
    <t>SMOKIN JOES RIB RANCH</t>
  </si>
  <si>
    <t>3165 JOLLYVILLE RD</t>
  </si>
  <si>
    <t>73030</t>
  </si>
  <si>
    <t>5803692818</t>
  </si>
  <si>
    <t>TACTICALGEAR.COM</t>
  </si>
  <si>
    <t>18167 EDISON AVE STE B</t>
  </si>
  <si>
    <t>636-680-8051</t>
  </si>
  <si>
    <t>6366808000</t>
  </si>
  <si>
    <t>AMZN Mktp US 688LK6273</t>
  </si>
  <si>
    <t>CLEANITSUPPLY.COM</t>
  </si>
  <si>
    <t>705 GENERAL WASHINGTON AVE</t>
  </si>
  <si>
    <t>610-539-5202</t>
  </si>
  <si>
    <t>19403</t>
  </si>
  <si>
    <t>CLEARFLY  INTERWEST CO</t>
  </si>
  <si>
    <t>450 TOWNSEND ST STE 100</t>
  </si>
  <si>
    <t>HTTPSWWW.CLEA</t>
  </si>
  <si>
    <t>NPI/RAM MOUNTS</t>
  </si>
  <si>
    <t>8410 DALLAS AVE S</t>
  </si>
  <si>
    <t>206-763-8361</t>
  </si>
  <si>
    <t>98108</t>
  </si>
  <si>
    <t>2067638361</t>
  </si>
  <si>
    <t>JOHNSTONE SUPPLY ABQ</t>
  </si>
  <si>
    <t>2501 PHOENIX AVE NE</t>
  </si>
  <si>
    <t>505-844-4822</t>
  </si>
  <si>
    <t>5058844822</t>
  </si>
  <si>
    <t>AMZN Mktp US SW35V3CU3</t>
  </si>
  <si>
    <t>AMZN Mktp US OG4HL9M23</t>
  </si>
  <si>
    <t>MATILDA</t>
  </si>
  <si>
    <t>REI #25 CHANDLER</t>
  </si>
  <si>
    <t>1405 W SOUTHERN AVE</t>
  </si>
  <si>
    <t>TEMPE</t>
  </si>
  <si>
    <t>JUNIOR LIBRARY GUILD</t>
  </si>
  <si>
    <t>7858 INDUSTRIAL PKWY</t>
  </si>
  <si>
    <t>614-873-7635</t>
  </si>
  <si>
    <t>43064</t>
  </si>
  <si>
    <t>6148737635</t>
  </si>
  <si>
    <t>U OF M CONTLEARNING</t>
  </si>
  <si>
    <t>210 FRASER HALL 106 PLEA</t>
  </si>
  <si>
    <t>844-228-0558</t>
  </si>
  <si>
    <t>55455</t>
  </si>
  <si>
    <t>6126244355</t>
  </si>
  <si>
    <t>ZEE MEDICAL SERVICE CO</t>
  </si>
  <si>
    <t>378 UPLAND DR</t>
  </si>
  <si>
    <t>206-5759400</t>
  </si>
  <si>
    <t>98188</t>
  </si>
  <si>
    <t>2065759400</t>
  </si>
  <si>
    <t>CIMARRON ELECTRIC COOP</t>
  </si>
  <si>
    <t>19306 US HIGHWAY 81</t>
  </si>
  <si>
    <t>CIMARRONELECT</t>
  </si>
  <si>
    <t>SQ  SOONER SERVICES</t>
  </si>
  <si>
    <t>CARNEGIE</t>
  </si>
  <si>
    <t>AMZN Mktp US WL4EQ8QA3</t>
  </si>
  <si>
    <t>KEMP</t>
  </si>
  <si>
    <t>BIA P GG LTRO</t>
  </si>
  <si>
    <t>J2  EFAX SERVICES</t>
  </si>
  <si>
    <t>6922 HOLLYWOOD BLVD STE 800</t>
  </si>
  <si>
    <t>323-817-3205</t>
  </si>
  <si>
    <t>90028</t>
  </si>
  <si>
    <t>3238609200</t>
  </si>
  <si>
    <t>STILLMAN</t>
  </si>
  <si>
    <t>JOSEPH</t>
  </si>
  <si>
    <t>ANJULIE</t>
  </si>
  <si>
    <t>DRI CISCO WEBEX</t>
  </si>
  <si>
    <t>cs.co/wbxhelp</t>
  </si>
  <si>
    <t>USPS PO BOXES ONLINE</t>
  </si>
  <si>
    <t>KUWAIT  APO</t>
  </si>
  <si>
    <t>800-344-7779</t>
  </si>
  <si>
    <t>20260</t>
  </si>
  <si>
    <t>2022682000</t>
  </si>
  <si>
    <t>SUMMIT ELECTRIC SUPPLY</t>
  </si>
  <si>
    <t>2900 STANFORD DR NE</t>
  </si>
  <si>
    <t>505-346-2900</t>
  </si>
  <si>
    <t>5053462900</t>
  </si>
  <si>
    <t>IN  ARIZONA SERVICE &amp; INS</t>
  </si>
  <si>
    <t>480-9847003</t>
  </si>
  <si>
    <t>85204</t>
  </si>
  <si>
    <t>ARIZONA PUBLIC SERVICE CO</t>
  </si>
  <si>
    <t>400 N 5TH ST FL 2</t>
  </si>
  <si>
    <t>800-253-9405</t>
  </si>
  <si>
    <t>VECTOR SOLUTIONS</t>
  </si>
  <si>
    <t>4890 W KENNEDY BLVD # 30</t>
  </si>
  <si>
    <t>866-546-1212</t>
  </si>
  <si>
    <t>33609</t>
  </si>
  <si>
    <t>8665461212</t>
  </si>
  <si>
    <t>AED SUPERSTORE</t>
  </si>
  <si>
    <t>1800 US HIGHWAY 51 N</t>
  </si>
  <si>
    <t>800-544-0048</t>
  </si>
  <si>
    <t>54568</t>
  </si>
  <si>
    <t>7153582329</t>
  </si>
  <si>
    <t>NAU STUDENT ACCOUNTS</t>
  </si>
  <si>
    <t>590 W RIORDAN RD</t>
  </si>
  <si>
    <t>928-523-1136</t>
  </si>
  <si>
    <t>86011</t>
  </si>
  <si>
    <t>9285239011</t>
  </si>
  <si>
    <t>CALSAK PLASTICS TUCSON</t>
  </si>
  <si>
    <t>2850 E VALENCIA RD STE 160</t>
  </si>
  <si>
    <t>eReplacementparts.com</t>
  </si>
  <si>
    <t>4281 EXPRESS LN # L9739</t>
  </si>
  <si>
    <t>866-3229842</t>
  </si>
  <si>
    <t>34238</t>
  </si>
  <si>
    <t>8663229842</t>
  </si>
  <si>
    <t>AMZN Mktp US Z68S16DH3</t>
  </si>
  <si>
    <t>ESEA  ESEANETWORK.ORG</t>
  </si>
  <si>
    <t>WWW.ESEANETWO</t>
  </si>
  <si>
    <t>95437</t>
  </si>
  <si>
    <t>SENTRY FIRE &amp; WELDING SUP</t>
  </si>
  <si>
    <t>5577 BEAR RUN RD</t>
  </si>
  <si>
    <t>LAKESIDE</t>
  </si>
  <si>
    <t>9285374384</t>
  </si>
  <si>
    <t>HOUSE</t>
  </si>
  <si>
    <t>TWILLA</t>
  </si>
  <si>
    <t>BIA P CC WATER RSCS</t>
  </si>
  <si>
    <t>1105 MEDIA INC</t>
  </si>
  <si>
    <t>COMO CIR</t>
  </si>
  <si>
    <t>866-5204447</t>
  </si>
  <si>
    <t>91367</t>
  </si>
  <si>
    <t>4252779126</t>
  </si>
  <si>
    <t>8602700060</t>
  </si>
  <si>
    <t>HARBOR FREIGHT TOOLS3169</t>
  </si>
  <si>
    <t>2105 W WILLIAMS AVE</t>
  </si>
  <si>
    <t>SMP HOLT FSG PALGRAVE</t>
  </si>
  <si>
    <t>16365 JAMES MADISON HWY</t>
  </si>
  <si>
    <t>888-3308477</t>
  </si>
  <si>
    <t>22942</t>
  </si>
  <si>
    <t>5406727600</t>
  </si>
  <si>
    <t>AMZN Mktp US HW6YG5RR3</t>
  </si>
  <si>
    <t>FEDEX 772647940398</t>
  </si>
  <si>
    <t>FORESTRY SUPPLIERS INC</t>
  </si>
  <si>
    <t>205 W RANKIN ST</t>
  </si>
  <si>
    <t>601-3543565</t>
  </si>
  <si>
    <t>39201</t>
  </si>
  <si>
    <t>RENTME RENTALS</t>
  </si>
  <si>
    <t>1508 S 1ST ST</t>
  </si>
  <si>
    <t>5092487368</t>
  </si>
  <si>
    <t>COULEE HARDWARE</t>
  </si>
  <si>
    <t>416 MIDWAY AVE</t>
  </si>
  <si>
    <t>509-6331090</t>
  </si>
  <si>
    <t>99133</t>
  </si>
  <si>
    <t>5096331090</t>
  </si>
  <si>
    <t>BIA P FF PROBATE AND ESTE SVCS</t>
  </si>
  <si>
    <t>ADORAMA.COM</t>
  </si>
  <si>
    <t>42 W 18TH ST FL 2</t>
  </si>
  <si>
    <t>800-2282443</t>
  </si>
  <si>
    <t>10011</t>
  </si>
  <si>
    <t>2127410401</t>
  </si>
  <si>
    <t>EAST CYPRESS STORAGE</t>
  </si>
  <si>
    <t>530-242-0200</t>
  </si>
  <si>
    <t>530-221-6396</t>
  </si>
  <si>
    <t>AMERICAN SOCIETY OF AC</t>
  </si>
  <si>
    <t>2021 L ST NW STE 900</t>
  </si>
  <si>
    <t>202-712-9054</t>
  </si>
  <si>
    <t>20036</t>
  </si>
  <si>
    <t>2027760544</t>
  </si>
  <si>
    <t>KIMBALL MIDWEST PAYEEZY</t>
  </si>
  <si>
    <t>4800 ROBERTS RD</t>
  </si>
  <si>
    <t>800-233-1294</t>
  </si>
  <si>
    <t>43228</t>
  </si>
  <si>
    <t>CARQUEST PINETOP</t>
  </si>
  <si>
    <t>568 E WHITE MOUNTAIN BLVD</t>
  </si>
  <si>
    <t>9283673326</t>
  </si>
  <si>
    <t>KEVIN</t>
  </si>
  <si>
    <t>ADAKAI SANCHEZ</t>
  </si>
  <si>
    <t>JAYLENE</t>
  </si>
  <si>
    <t>LEBEAU</t>
  </si>
  <si>
    <t>BIA P AA TRIBAL OPS</t>
  </si>
  <si>
    <t>6059648998</t>
  </si>
  <si>
    <t>605-964-2600</t>
  </si>
  <si>
    <t>CHILLER SYSTEMS INC</t>
  </si>
  <si>
    <t>1329 3RD AVE N</t>
  </si>
  <si>
    <t>800-451-5817</t>
  </si>
  <si>
    <t>8004515817</t>
  </si>
  <si>
    <t>701-662-1100</t>
  </si>
  <si>
    <t>CASH &amp; CARRY TV LUMBER</t>
  </si>
  <si>
    <t>203 1ST ST S</t>
  </si>
  <si>
    <t>701-947-5364</t>
  </si>
  <si>
    <t>58356</t>
  </si>
  <si>
    <t>7019475364</t>
  </si>
  <si>
    <t>PS GARAGE DOORS</t>
  </si>
  <si>
    <t>4733 DEMERS AVE</t>
  </si>
  <si>
    <t>701-7723667</t>
  </si>
  <si>
    <t>7017723667</t>
  </si>
  <si>
    <t>SQ  EAST DAKOTA STEAM CLE</t>
  </si>
  <si>
    <t>Lakota</t>
  </si>
  <si>
    <t>58344</t>
  </si>
  <si>
    <t>GREENE</t>
  </si>
  <si>
    <t>KERMA</t>
  </si>
  <si>
    <t>BIA P PR YAKIMA AGCY</t>
  </si>
  <si>
    <t>ZIPLY FIBER   INTERNET</t>
  </si>
  <si>
    <t>135 LAKE ST S STE 155</t>
  </si>
  <si>
    <t>866-699-4759</t>
  </si>
  <si>
    <t>98033</t>
  </si>
  <si>
    <t>HUMBOLDT TELEPHONE COMPAN</t>
  </si>
  <si>
    <t>1023 N HORTON ST</t>
  </si>
  <si>
    <t>800-8475302</t>
  </si>
  <si>
    <t>83651</t>
  </si>
  <si>
    <t>8006240682</t>
  </si>
  <si>
    <t>SARAH</t>
  </si>
  <si>
    <t>BIA P EE TRIBAL GOVT</t>
  </si>
  <si>
    <t>VITAL STATISTICS JUNEAU</t>
  </si>
  <si>
    <t>5441 COMMERCIAL BLVD</t>
  </si>
  <si>
    <t>907-465-8608</t>
  </si>
  <si>
    <t>99801</t>
  </si>
  <si>
    <t>9074653353</t>
  </si>
  <si>
    <t>BASHAS' #030</t>
  </si>
  <si>
    <t>3360 E ANDY DEVINE AVE</t>
  </si>
  <si>
    <t>9287577161</t>
  </si>
  <si>
    <t>FEDEX 98317938</t>
  </si>
  <si>
    <t>FEDEX 98318109</t>
  </si>
  <si>
    <t>KEY RELIABLE SERVICES LL</t>
  </si>
  <si>
    <t>3758 E GOWAN RD</t>
  </si>
  <si>
    <t>702-643-2304</t>
  </si>
  <si>
    <t>89115</t>
  </si>
  <si>
    <t>7026432304</t>
  </si>
  <si>
    <t>BERGSTROM ELECTRIC CO</t>
  </si>
  <si>
    <t>3100 N WASHINGTON ST</t>
  </si>
  <si>
    <t>701-7758897</t>
  </si>
  <si>
    <t>7017758897</t>
  </si>
  <si>
    <t>NEIGEL</t>
  </si>
  <si>
    <t>NEZ PERCE TRIBE</t>
  </si>
  <si>
    <t>120 BEVER RD</t>
  </si>
  <si>
    <t>208-843-7368</t>
  </si>
  <si>
    <t>HA THOMPSON &amp; SONS</t>
  </si>
  <si>
    <t>911 S 9TH ST</t>
  </si>
  <si>
    <t>701-2233393</t>
  </si>
  <si>
    <t>7012233393</t>
  </si>
  <si>
    <t>AMERICAN SCREENING CORP</t>
  </si>
  <si>
    <t>6658 YOUREE DR STE 180</t>
  </si>
  <si>
    <t>866-5262873</t>
  </si>
  <si>
    <t>71105</t>
  </si>
  <si>
    <t>3187983306</t>
  </si>
  <si>
    <t>THE HOME DEPOT #1808</t>
  </si>
  <si>
    <t>2425 THAIN GRADE</t>
  </si>
  <si>
    <t>LEWISTON</t>
  </si>
  <si>
    <t>2087435097</t>
  </si>
  <si>
    <t>FEDEX 462451387</t>
  </si>
  <si>
    <t>IPX ACCOUNT SERV PRO</t>
  </si>
  <si>
    <t>319-261-4107</t>
  </si>
  <si>
    <t>52401</t>
  </si>
  <si>
    <t>3192614107</t>
  </si>
  <si>
    <t>B.A. FISCHER SALES CO</t>
  </si>
  <si>
    <t>2178 S CENTURION PL</t>
  </si>
  <si>
    <t>2083751411</t>
  </si>
  <si>
    <t>AIRBORNE ATHLETICS</t>
  </si>
  <si>
    <t>888-8877453</t>
  </si>
  <si>
    <t>FEDEX 98313674</t>
  </si>
  <si>
    <t>APPLE.COM/US</t>
  </si>
  <si>
    <t>800-676-2775</t>
  </si>
  <si>
    <t>AMZN Mktp US RX93U5TM3</t>
  </si>
  <si>
    <t>ANSWERWEST</t>
  </si>
  <si>
    <t>439 W PLUMB LN</t>
  </si>
  <si>
    <t>775-8252222</t>
  </si>
  <si>
    <t>89509</t>
  </si>
  <si>
    <t>7758252222</t>
  </si>
  <si>
    <t>AMZN Mktp US UX20Z11Q3</t>
  </si>
  <si>
    <t>AMZN Mktp US EQ6SE9FK3</t>
  </si>
  <si>
    <t>FEDEX 462377645</t>
  </si>
  <si>
    <t>AUTOPAY/DISH NTWK</t>
  </si>
  <si>
    <t>AMZN Mktp US P52LR1RF3</t>
  </si>
  <si>
    <t>FEDEX 98317896</t>
  </si>
  <si>
    <t>Amazon.com 4H39X5YV3</t>
  </si>
  <si>
    <t>THE CONFERENCE GROUP LLC</t>
  </si>
  <si>
    <t>254 CHAPMAN RD STE 200</t>
  </si>
  <si>
    <t>302-2248255</t>
  </si>
  <si>
    <t>DE</t>
  </si>
  <si>
    <t>19702</t>
  </si>
  <si>
    <t>3022248255</t>
  </si>
  <si>
    <t>HILLYARD INC PHOENIX</t>
  </si>
  <si>
    <t>1755 S EXTENSION RD</t>
  </si>
  <si>
    <t>4808335711</t>
  </si>
  <si>
    <t>SQ  BOOTZ MANUFACTU</t>
  </si>
  <si>
    <t>1455 MARKET ST</t>
  </si>
  <si>
    <t>IN  NATIONAL ASSOCIATION</t>
  </si>
  <si>
    <t>602-6875799</t>
  </si>
  <si>
    <t>85139</t>
  </si>
  <si>
    <t>AMZN Mktp US SD96J3IO3</t>
  </si>
  <si>
    <t>PLUCINSKI</t>
  </si>
  <si>
    <t>LENORE</t>
  </si>
  <si>
    <t>BIA P FF REL ESTE SVCS</t>
  </si>
  <si>
    <t>2201 40TH AVE SE</t>
  </si>
  <si>
    <t>MOE SYSTEMS, LLC</t>
  </si>
  <si>
    <t>900 E WYANDOTTE AVE</t>
  </si>
  <si>
    <t>918-4263600</t>
  </si>
  <si>
    <t>74501</t>
  </si>
  <si>
    <t>MONTOYA</t>
  </si>
  <si>
    <t>AMAZON.COM VJ7JG4Y73 AMZN</t>
  </si>
  <si>
    <t>FASTENAL COMPANY 01OKOKM</t>
  </si>
  <si>
    <t>721 E 23RD ST</t>
  </si>
  <si>
    <t>9187592056</t>
  </si>
  <si>
    <t>THE BUGNAPPERS IDAHO</t>
  </si>
  <si>
    <t>208-232-2672</t>
  </si>
  <si>
    <t>7261</t>
  </si>
  <si>
    <t>Funeral Service and Crematories</t>
  </si>
  <si>
    <t>ROST FUNERAL HOME</t>
  </si>
  <si>
    <t>500 N 18TH E</t>
  </si>
  <si>
    <t>407-6802725</t>
  </si>
  <si>
    <t>GRIZZLY STORAGE</t>
  </si>
  <si>
    <t>5450 PINO AVE NE</t>
  </si>
  <si>
    <t>505-821-0990</t>
  </si>
  <si>
    <t>5058210990</t>
  </si>
  <si>
    <t>AMZN Mktp US OU7SZ3OO3</t>
  </si>
  <si>
    <t>CENTURYLINK SPEEDPAY</t>
  </si>
  <si>
    <t>877-728-8477</t>
  </si>
  <si>
    <t>VIASAT</t>
  </si>
  <si>
    <t>6155 EL CAMINO REAL</t>
  </si>
  <si>
    <t>866-945-3258</t>
  </si>
  <si>
    <t>92009</t>
  </si>
  <si>
    <t>7604762200</t>
  </si>
  <si>
    <t>SAW SHOP</t>
  </si>
  <si>
    <t>11695 US HIGHWAY 93 S</t>
  </si>
  <si>
    <t>406-2736231</t>
  </si>
  <si>
    <t>4062736231</t>
  </si>
  <si>
    <t>CONFERENCING</t>
  </si>
  <si>
    <t>591 REDWOOD HWY FRONTAGE RD ST</t>
  </si>
  <si>
    <t>888-289-0593</t>
  </si>
  <si>
    <t>94941</t>
  </si>
  <si>
    <t>8008346971</t>
  </si>
  <si>
    <t>AMZN Mktp US W56IG6403</t>
  </si>
  <si>
    <t>AADI INC</t>
  </si>
  <si>
    <t>2015 KNUDSEN AVE</t>
  </si>
  <si>
    <t>505-326-2031</t>
  </si>
  <si>
    <t>5053262031</t>
  </si>
  <si>
    <t>AMZN Mktp US KY0IF6ZL3</t>
  </si>
  <si>
    <t>FEDEX 816138824658</t>
  </si>
  <si>
    <t>FEDEX 816138825070</t>
  </si>
  <si>
    <t>FEDEX 816138825036</t>
  </si>
  <si>
    <t>OFFICE DEPOT #419</t>
  </si>
  <si>
    <t>2525 IOWA ST UNIT 2</t>
  </si>
  <si>
    <t>FEDEX 816138824670</t>
  </si>
  <si>
    <t>FEDEX 462479451</t>
  </si>
  <si>
    <t>FEDEX 816138825150</t>
  </si>
  <si>
    <t>RS MEANS</t>
  </si>
  <si>
    <t>30 PATEWOOD DR STE 350</t>
  </si>
  <si>
    <t>800-448-8182</t>
  </si>
  <si>
    <t>FEDEX 816138825139</t>
  </si>
  <si>
    <t>THE UPS STORE 2575</t>
  </si>
  <si>
    <t>501 WILLIAMS ST</t>
  </si>
  <si>
    <t>505-7222818</t>
  </si>
  <si>
    <t>9728843090</t>
  </si>
  <si>
    <t>FEDEX 816138825025</t>
  </si>
  <si>
    <t>PAW MIDWEST COATING, INC.</t>
  </si>
  <si>
    <t>250 STEPHENSON HWY</t>
  </si>
  <si>
    <t>TOPEKA</t>
  </si>
  <si>
    <t>66618</t>
  </si>
  <si>
    <t>8002262273</t>
  </si>
  <si>
    <t>SAPP BROS WESTPOINT</t>
  </si>
  <si>
    <t>660 S MAIN ST</t>
  </si>
  <si>
    <t>WEST POINT</t>
  </si>
  <si>
    <t>68788</t>
  </si>
  <si>
    <t>4023725485</t>
  </si>
  <si>
    <t>AMZN Mktp US UG55O5KU3</t>
  </si>
  <si>
    <t>WMAT UTILITY AUTHORITY</t>
  </si>
  <si>
    <t>1306 S INDUSTRIAL RD</t>
  </si>
  <si>
    <t>928-338-4825</t>
  </si>
  <si>
    <t>9283384346</t>
  </si>
  <si>
    <t>FEDEX 98325687</t>
  </si>
  <si>
    <t>GRAND FORKS FIRE EQUIP</t>
  </si>
  <si>
    <t>921 N 3RD ST</t>
  </si>
  <si>
    <t>GRAND FORKS</t>
  </si>
  <si>
    <t>7017466463</t>
  </si>
  <si>
    <t>USPS PO 3420790313</t>
  </si>
  <si>
    <t>1 MAIN RD</t>
  </si>
  <si>
    <t>5057865459</t>
  </si>
  <si>
    <t>PDIC BOOKS</t>
  </si>
  <si>
    <t>888-801-0002</t>
  </si>
  <si>
    <t>92130</t>
  </si>
  <si>
    <t>TARGET        00009522</t>
  </si>
  <si>
    <t>4900 E MAIN ST</t>
  </si>
  <si>
    <t>INT'L CODE COUNCIL INC</t>
  </si>
  <si>
    <t>4051 FLOSSMOOR RD</t>
  </si>
  <si>
    <t>888-422-7233</t>
  </si>
  <si>
    <t>60478</t>
  </si>
  <si>
    <t>2023701800</t>
  </si>
  <si>
    <t>AMZN Mktp US US8395DS3</t>
  </si>
  <si>
    <t>WSC Windstream Conv Fee</t>
  </si>
  <si>
    <t>4001 N RODNEY PARHAM RD</t>
  </si>
  <si>
    <t>800-347-1991</t>
  </si>
  <si>
    <t>72212</t>
  </si>
  <si>
    <t>IN  DUSTBUSTERS, INC.</t>
  </si>
  <si>
    <t>307-7893878</t>
  </si>
  <si>
    <t>ATLAS PUMPING CO INC</t>
  </si>
  <si>
    <t>200 SIN NOMBRE CT NE</t>
  </si>
  <si>
    <t>505-898-3936</t>
  </si>
  <si>
    <t>5058983936</t>
  </si>
  <si>
    <t>FEDEX 813914764091</t>
  </si>
  <si>
    <t>FEDEX 816138825140</t>
  </si>
  <si>
    <t>FEDEX 816138825047</t>
  </si>
  <si>
    <t>FEDEX 816138825058</t>
  </si>
  <si>
    <t>BENALLIE</t>
  </si>
  <si>
    <t>LYNELLE</t>
  </si>
  <si>
    <t>BIA P NN DRD INDIAN SVC</t>
  </si>
  <si>
    <t>BIA NRO DRD INDIAN SVCS</t>
  </si>
  <si>
    <t>PO BOX 1060 MC N300</t>
  </si>
  <si>
    <t>IN  MORTY'S LLC</t>
  </si>
  <si>
    <t>505-7224461</t>
  </si>
  <si>
    <t>87312</t>
  </si>
  <si>
    <t>GLASS</t>
  </si>
  <si>
    <t>SHELBY</t>
  </si>
  <si>
    <t>BIA P GG TRIBAL GOVT</t>
  </si>
  <si>
    <t>Sweetwater Aire</t>
  </si>
  <si>
    <t>Lander</t>
  </si>
  <si>
    <t>3073324300</t>
  </si>
  <si>
    <t>IN  JUSTICE FIRE AND SAFE</t>
  </si>
  <si>
    <t>605-3673176</t>
  </si>
  <si>
    <t>TRI-ARC INC</t>
  </si>
  <si>
    <t>205 COMMERCE ST</t>
  </si>
  <si>
    <t>4065492003</t>
  </si>
  <si>
    <t>GOLDEN WEST TECHNOLOGIES</t>
  </si>
  <si>
    <t>2727 N PLAZA DR</t>
  </si>
  <si>
    <t>605-3486529</t>
  </si>
  <si>
    <t>BOSS MAINTENANCE</t>
  </si>
  <si>
    <t>93 8TH AVE</t>
  </si>
  <si>
    <t>516-972-3500</t>
  </si>
  <si>
    <t>11742</t>
  </si>
  <si>
    <t>5169723500</t>
  </si>
  <si>
    <t>Hertzberg New Method In</t>
  </si>
  <si>
    <t>617 E VANDALIA RD</t>
  </si>
  <si>
    <t>217-2435451</t>
  </si>
  <si>
    <t>62650</t>
  </si>
  <si>
    <t>2172435451</t>
  </si>
  <si>
    <t>WWP NEW MEXICO PEST CONTR</t>
  </si>
  <si>
    <t>3100 E PINE ST</t>
  </si>
  <si>
    <t>575-567-2321</t>
  </si>
  <si>
    <t>88030</t>
  </si>
  <si>
    <t>IN  DAKOTA INK AND TONER</t>
  </si>
  <si>
    <t>605-2265900</t>
  </si>
  <si>
    <t>CHAMBERLAIN WHOLESALE GRO</t>
  </si>
  <si>
    <t>400 PROSPECT AVE</t>
  </si>
  <si>
    <t>Klemetsrud Plumbing &amp; Hea</t>
  </si>
  <si>
    <t>217 4TH ST NE</t>
  </si>
  <si>
    <t>7016624934</t>
  </si>
  <si>
    <t>THE GLASS SHOP</t>
  </si>
  <si>
    <t>319 COLLEGE DR S</t>
  </si>
  <si>
    <t>701-662-8276</t>
  </si>
  <si>
    <t>FEDEX 462547069</t>
  </si>
  <si>
    <t>SQ  BADONI CONST</t>
  </si>
  <si>
    <t>PTOUCHDIRECT.COM</t>
  </si>
  <si>
    <t>70 BETTON ST</t>
  </si>
  <si>
    <t>877-978-6824</t>
  </si>
  <si>
    <t>04412</t>
  </si>
  <si>
    <t>9449 3E CO</t>
  </si>
  <si>
    <t>953 73RD ST</t>
  </si>
  <si>
    <t>515-2730100</t>
  </si>
  <si>
    <t>50324</t>
  </si>
  <si>
    <t>5152730100</t>
  </si>
  <si>
    <t>WALMART.COM AY</t>
  </si>
  <si>
    <t>72716</t>
  </si>
  <si>
    <t>410 4TH ST</t>
  </si>
  <si>
    <t>6053430680</t>
  </si>
  <si>
    <t>8042</t>
  </si>
  <si>
    <t>Optometrists and Ophthalmologists</t>
  </si>
  <si>
    <t>SEVILLE EYE CENTER</t>
  </si>
  <si>
    <t>3336 E CHANDLER HEIGHTS RD</t>
  </si>
  <si>
    <t>85298</t>
  </si>
  <si>
    <t>4802793937</t>
  </si>
  <si>
    <t>STARTECH.COM</t>
  </si>
  <si>
    <t>2500 CREEKSIDE PKWY</t>
  </si>
  <si>
    <t>519-4559675</t>
  </si>
  <si>
    <t>43125</t>
  </si>
  <si>
    <t>5194559675</t>
  </si>
  <si>
    <t>JOHNNY REEVES TERMITE</t>
  </si>
  <si>
    <t>SOURCELINQ LLC</t>
  </si>
  <si>
    <t>270 INTERSTATE CIR # 700</t>
  </si>
  <si>
    <t>954-465-7937</t>
  </si>
  <si>
    <t>21704</t>
  </si>
  <si>
    <t>COSSEY</t>
  </si>
  <si>
    <t>BARRY</t>
  </si>
  <si>
    <t>FEDEX OFFIC42000042044</t>
  </si>
  <si>
    <t>101 E 2ND ST</t>
  </si>
  <si>
    <t>EDMOND</t>
  </si>
  <si>
    <t>73034</t>
  </si>
  <si>
    <t>4053409339</t>
  </si>
  <si>
    <t>FEDEX 462601649</t>
  </si>
  <si>
    <t>FOUTZ HANON WHOLESALE L</t>
  </si>
  <si>
    <t>2301 SAN JUAN BLVD</t>
  </si>
  <si>
    <t>5053266644</t>
  </si>
  <si>
    <t>AMZN Mktp US GW5KQ65F3</t>
  </si>
  <si>
    <t>Amazon.com 3Z4A49EE3</t>
  </si>
  <si>
    <t>AMZN Mktp US G619K1BM3</t>
  </si>
  <si>
    <t>AMZN Mktp US RG91N3K03</t>
  </si>
  <si>
    <t>USPS PO 1049390270</t>
  </si>
  <si>
    <t>600 PENNSYLVANIA AVE SE</t>
  </si>
  <si>
    <t>20003</t>
  </si>
  <si>
    <t>2022220079</t>
  </si>
  <si>
    <t>NICHOLS LOCK  SAFE LLC</t>
  </si>
  <si>
    <t>1107 S 5TH AVE</t>
  </si>
  <si>
    <t>9287822972</t>
  </si>
  <si>
    <t>HENRIE</t>
  </si>
  <si>
    <t>S PAIUTE FIELD OFC</t>
  </si>
  <si>
    <t>PO BOX 720</t>
  </si>
  <si>
    <t>ST GEORGE</t>
  </si>
  <si>
    <t>84771-0720</t>
  </si>
  <si>
    <t>4356749720</t>
  </si>
  <si>
    <t>1100 BISCAYNE BLVD</t>
  </si>
  <si>
    <t>8041</t>
  </si>
  <si>
    <t>Chiropractors</t>
  </si>
  <si>
    <t>FULL CIRCLE CHIROPRACTIC</t>
  </si>
  <si>
    <t>208 E NIZHONI BLVD</t>
  </si>
  <si>
    <t>5057227575</t>
  </si>
  <si>
    <t>CERTIFIED LABORATORIES</t>
  </si>
  <si>
    <t>2727 CHEMSEARCH BLVD</t>
  </si>
  <si>
    <t>972-438-0831</t>
  </si>
  <si>
    <t>DIVCO INC</t>
  </si>
  <si>
    <t>715 N MADELIA ST</t>
  </si>
  <si>
    <t>888-6215103</t>
  </si>
  <si>
    <t>5095347225</t>
  </si>
  <si>
    <t>JONES</t>
  </si>
  <si>
    <t>NANCY</t>
  </si>
  <si>
    <t>BIA P HH HOUSING</t>
  </si>
  <si>
    <t>FRUTH GROUP INC</t>
  </si>
  <si>
    <t>3220 E HARBOUR DR</t>
  </si>
  <si>
    <t>602-4149600</t>
  </si>
  <si>
    <t>85044</t>
  </si>
  <si>
    <t>3040 E 20TH ST</t>
  </si>
  <si>
    <t>5053254464</t>
  </si>
  <si>
    <t>SQ  MICHEL LOOMIS</t>
  </si>
  <si>
    <t>Carson City</t>
  </si>
  <si>
    <t>ROSEBUD BUILDING PRODUCTS</t>
  </si>
  <si>
    <t>126 N ADAMS ST</t>
  </si>
  <si>
    <t>605-856-4100</t>
  </si>
  <si>
    <t>57555</t>
  </si>
  <si>
    <t>6058564000</t>
  </si>
  <si>
    <t>AT&amp;T PREMIER EBIL</t>
  </si>
  <si>
    <t>30004</t>
  </si>
  <si>
    <t>ADVANCED ORG</t>
  </si>
  <si>
    <t>877-6794502</t>
  </si>
  <si>
    <t>BASHAS' #042</t>
  </si>
  <si>
    <t>HWY 160 &amp; 163</t>
  </si>
  <si>
    <t>9286978176</t>
  </si>
  <si>
    <t>TRI STATE WATER</t>
  </si>
  <si>
    <t>1525 SD HIGHWAY 10</t>
  </si>
  <si>
    <t>605-698-7311</t>
  </si>
  <si>
    <t>6056987311</t>
  </si>
  <si>
    <t>DEBORAH</t>
  </si>
  <si>
    <t>BIA P SS TRANS</t>
  </si>
  <si>
    <t>MOREAU-GRAND ELECTRIC</t>
  </si>
  <si>
    <t>405 9TH ST</t>
  </si>
  <si>
    <t>605-865-3511</t>
  </si>
  <si>
    <t>57656</t>
  </si>
  <si>
    <t>6058653511</t>
  </si>
  <si>
    <t>SUPPLIES NOW</t>
  </si>
  <si>
    <t>3900 WOODLAKE BLVD 209</t>
  </si>
  <si>
    <t>VSARGENT@SUPP</t>
  </si>
  <si>
    <t>33463</t>
  </si>
  <si>
    <t>8887505223</t>
  </si>
  <si>
    <t>HERNANDEZ-CHAVEZ</t>
  </si>
  <si>
    <t>ROSA</t>
  </si>
  <si>
    <t>VOYAGER SOPRIS LEARN'G</t>
  </si>
  <si>
    <t>17855 DALLAS PKWY STE 400</t>
  </si>
  <si>
    <t>800-547-6747</t>
  </si>
  <si>
    <t>75287</t>
  </si>
  <si>
    <t>FEDEX 782642704235</t>
  </si>
  <si>
    <t>MATHESON TRI-GAS F46</t>
  </si>
  <si>
    <t>1515 6TH AVE SE</t>
  </si>
  <si>
    <t>6052254241</t>
  </si>
  <si>
    <t>IN  IT INTEGRATIONS, INC.</t>
  </si>
  <si>
    <t>701-4775657</t>
  </si>
  <si>
    <t>WM SUPERCENTER #4543</t>
  </si>
  <si>
    <t>WORLDPOINT ECC INCORPORAT</t>
  </si>
  <si>
    <t>1326 S WOLF RD</t>
  </si>
  <si>
    <t>847-4653200</t>
  </si>
  <si>
    <t>60090</t>
  </si>
  <si>
    <t>8474653200</t>
  </si>
  <si>
    <t>TONYS AUTO SUPPLY</t>
  </si>
  <si>
    <t>6379 MAIN ST</t>
  </si>
  <si>
    <t>5752893223</t>
  </si>
  <si>
    <t>JTM ENTERPRISES LLC</t>
  </si>
  <si>
    <t>10624 S EASTERN AVE # A245</t>
  </si>
  <si>
    <t>702-3700879</t>
  </si>
  <si>
    <t>89052</t>
  </si>
  <si>
    <t>7023700879</t>
  </si>
  <si>
    <t>ELECTRICAL DISTRICT NO 2</t>
  </si>
  <si>
    <t>5575 N ELEVEN MILE CORNER RD</t>
  </si>
  <si>
    <t>EBILL.ED2.COM</t>
  </si>
  <si>
    <t>85194</t>
  </si>
  <si>
    <t>5207237741</t>
  </si>
  <si>
    <t>IN  RITEWAY SHREDDING</t>
  </si>
  <si>
    <t>73128</t>
  </si>
  <si>
    <t>INTERMOUNTAIN CLEANING</t>
  </si>
  <si>
    <t>515 N 20TH AVE</t>
  </si>
  <si>
    <t>5095755638</t>
  </si>
  <si>
    <t>WM SUPERCENTER #966</t>
  </si>
  <si>
    <t>1835 E MAIN ST</t>
  </si>
  <si>
    <t>9705656138</t>
  </si>
  <si>
    <t>ONCOURSESYSTEMSFOREDUCATI</t>
  </si>
  <si>
    <t>333 SWEDESBORO AVE</t>
  </si>
  <si>
    <t>800-8997204</t>
  </si>
  <si>
    <t>08027</t>
  </si>
  <si>
    <t>8562846002</t>
  </si>
  <si>
    <t>IN  K.M. FACILIY SERVICES</t>
  </si>
  <si>
    <t>623-9305490</t>
  </si>
  <si>
    <t>85301</t>
  </si>
  <si>
    <t>INNIS</t>
  </si>
  <si>
    <t>BIA P HH DEP AGY SUPT TRUST</t>
  </si>
  <si>
    <t>VZWRLSS X4735-01</t>
  </si>
  <si>
    <t>FEDEX 462619478</t>
  </si>
  <si>
    <t>H2O PRO SOLUTIONS P...</t>
  </si>
  <si>
    <t>STRIPE.COM</t>
  </si>
  <si>
    <t>73538</t>
  </si>
  <si>
    <t>507 INWOOD DR</t>
  </si>
  <si>
    <t>4TE REMOTE SATELLITE SYST</t>
  </si>
  <si>
    <t>SANTA ROSA</t>
  </si>
  <si>
    <t>95401</t>
  </si>
  <si>
    <t>3235 OUSDAHL RD</t>
  </si>
  <si>
    <t>STAPLS7322863324000002</t>
  </si>
  <si>
    <t>STAPLS7322863324000001</t>
  </si>
  <si>
    <t>AMZN Mktp US G776C7253</t>
  </si>
  <si>
    <t>FEDEX 98352683</t>
  </si>
  <si>
    <t>ATNI</t>
  </si>
  <si>
    <t>6636 NE SANDY BLVD</t>
  </si>
  <si>
    <t>503-249-5770</t>
  </si>
  <si>
    <t>97213</t>
  </si>
  <si>
    <t>5032495770</t>
  </si>
  <si>
    <t>SHERWIN WILLIAMS 707484</t>
  </si>
  <si>
    <t>1737 MACON ST</t>
  </si>
  <si>
    <t>N KANSAS CITY</t>
  </si>
  <si>
    <t>8162830444</t>
  </si>
  <si>
    <t>www.springer.com</t>
  </si>
  <si>
    <t>1 NEW YORK PLZ STE 4500</t>
  </si>
  <si>
    <t>212-4601500</t>
  </si>
  <si>
    <t>10004</t>
  </si>
  <si>
    <t>2124601500</t>
  </si>
  <si>
    <t>5815</t>
  </si>
  <si>
    <t>VITALSOURCE TECHNOLOGIES</t>
  </si>
  <si>
    <t>1 INGRAM BLVD</t>
  </si>
  <si>
    <t>855-200-4146</t>
  </si>
  <si>
    <t>37205</t>
  </si>
  <si>
    <t>6157935000</t>
  </si>
  <si>
    <t>WAL-MART #2492</t>
  </si>
  <si>
    <t>2203 SW COURT AVE</t>
  </si>
  <si>
    <t>5419669970</t>
  </si>
  <si>
    <t>HP  INSTANT INK</t>
  </si>
  <si>
    <t>855-785-2777</t>
  </si>
  <si>
    <t>BEST BUY      00002238</t>
  </si>
  <si>
    <t>55 HOTEL CIR NE</t>
  </si>
  <si>
    <t>5052983585</t>
  </si>
  <si>
    <t>FEDEX 816138825128</t>
  </si>
  <si>
    <t>SQ  KIMBERLY SHOOK</t>
  </si>
  <si>
    <t>Anadarko</t>
  </si>
  <si>
    <t>TANTYPE</t>
  </si>
  <si>
    <t>ZONYA</t>
  </si>
  <si>
    <t>SOUTHEAST TECHNICAL</t>
  </si>
  <si>
    <t>2320 N CAREER AVE</t>
  </si>
  <si>
    <t>605-3675751</t>
  </si>
  <si>
    <t>6053677624</t>
  </si>
  <si>
    <t>EAGLE NEST PRODUCTS LLC</t>
  </si>
  <si>
    <t>1410 E IRON EAGLE DR</t>
  </si>
  <si>
    <t>EAGLE</t>
  </si>
  <si>
    <t>83616</t>
  </si>
  <si>
    <t>2088901485</t>
  </si>
  <si>
    <t>FEDEX 782838990924</t>
  </si>
  <si>
    <t>FEDEX 816138824717</t>
  </si>
  <si>
    <t>SQ  KATS CLEANING</t>
  </si>
  <si>
    <t>Ignacio</t>
  </si>
  <si>
    <t>NACUFS</t>
  </si>
  <si>
    <t>1515 TURF LN STE 100</t>
  </si>
  <si>
    <t>517-332-2494</t>
  </si>
  <si>
    <t>48823</t>
  </si>
  <si>
    <t>800-704-8324</t>
  </si>
  <si>
    <t>KC BOBCAT</t>
  </si>
  <si>
    <t>1220 S HAMILTON CIR</t>
  </si>
  <si>
    <t>316-858-8132</t>
  </si>
  <si>
    <t>9138294600</t>
  </si>
  <si>
    <t>DEMOCRAT CHIEF</t>
  </si>
  <si>
    <t>407 S MAIN ST</t>
  </si>
  <si>
    <t>580-7263333</t>
  </si>
  <si>
    <t>73651</t>
  </si>
  <si>
    <t>STAPLES       00102517</t>
  </si>
  <si>
    <t>77 CONSUMER SQ</t>
  </si>
  <si>
    <t>PLATTSBURGH</t>
  </si>
  <si>
    <t>12901</t>
  </si>
  <si>
    <t>BIMART 656 PENDLETON</t>
  </si>
  <si>
    <t>901 SW EMIGRANT AVE</t>
  </si>
  <si>
    <t>5412767909</t>
  </si>
  <si>
    <t>FEDEX 98381403</t>
  </si>
  <si>
    <t>OFFICE DEPOT #2309</t>
  </si>
  <si>
    <t>8812 NE 5TH AVE</t>
  </si>
  <si>
    <t>VANCOUVER</t>
  </si>
  <si>
    <t>98665</t>
  </si>
  <si>
    <t>3605739275</t>
  </si>
  <si>
    <t>ARROWHEAD TRAVEL PLAZA</t>
  </si>
  <si>
    <t>72485 HIGHWAY 331</t>
  </si>
  <si>
    <t>5412760881</t>
  </si>
  <si>
    <t>OLNEY</t>
  </si>
  <si>
    <t>TANO</t>
  </si>
  <si>
    <t>SHERRI</t>
  </si>
  <si>
    <t>BIA P PR FISH WILDLIFE PARKS</t>
  </si>
  <si>
    <t>STALEY S TIRE AND AUTOMOT</t>
  </si>
  <si>
    <t>1245 CENTRAL AVE</t>
  </si>
  <si>
    <t>406-259-8335</t>
  </si>
  <si>
    <t>4062948473</t>
  </si>
  <si>
    <t>FEDEX 940563846568</t>
  </si>
  <si>
    <t>CENTRAL MACHINERY - SUNNY</t>
  </si>
  <si>
    <t>207 S HILL RD</t>
  </si>
  <si>
    <t>SUNNYSIDE</t>
  </si>
  <si>
    <t>98944</t>
  </si>
  <si>
    <t>509-837-3833</t>
  </si>
  <si>
    <t>7531</t>
  </si>
  <si>
    <t>Automotive Body Repair Shops</t>
  </si>
  <si>
    <t>MARS OF BILLINGS</t>
  </si>
  <si>
    <t>2904 GABEL RD</t>
  </si>
  <si>
    <t>Amazon.com DG5973L23</t>
  </si>
  <si>
    <t>AMZN Mktp US 5W3JE6GO3</t>
  </si>
  <si>
    <t>SQ  OUT WEST FIRE &amp; SAFET</t>
  </si>
  <si>
    <t>Thoreau</t>
  </si>
  <si>
    <t>87323</t>
  </si>
  <si>
    <t>ALBY-ARMENTA</t>
  </si>
  <si>
    <t>FEDEX 772694933531</t>
  </si>
  <si>
    <t>FEDEX 772685560426</t>
  </si>
  <si>
    <t>KELLEY</t>
  </si>
  <si>
    <t>C.E.T. FIRE PUMPS MFG</t>
  </si>
  <si>
    <t>75 RUE HECTOR</t>
  </si>
  <si>
    <t>450-568-2719</t>
  </si>
  <si>
    <t>QC</t>
  </si>
  <si>
    <t>4505682719</t>
  </si>
  <si>
    <t>TOMMY</t>
  </si>
  <si>
    <t>BIA P NN BR OF PROPERTY</t>
  </si>
  <si>
    <t>BIA NRO BR OF PROPERTY</t>
  </si>
  <si>
    <t>PO BOX 1060 MC N106</t>
  </si>
  <si>
    <t>5058638223</t>
  </si>
  <si>
    <t>FEDEX 772683609277</t>
  </si>
  <si>
    <t>WHITE MOUNTAIN</t>
  </si>
  <si>
    <t>SEAN</t>
  </si>
  <si>
    <t>SUNPASS ACC102368707</t>
  </si>
  <si>
    <t>7941 GLADES RD</t>
  </si>
  <si>
    <t>888-865-5352</t>
  </si>
  <si>
    <t>33434</t>
  </si>
  <si>
    <t>88886553</t>
  </si>
  <si>
    <t>CITY OF GALLUP</t>
  </si>
  <si>
    <t>828 US HIGHWAY 491</t>
  </si>
  <si>
    <t>WEST RIVER TELECOMMUNICA</t>
  </si>
  <si>
    <t>EBILL.WESTRIV</t>
  </si>
  <si>
    <t>FEDEX 98394292</t>
  </si>
  <si>
    <t>TURNER</t>
  </si>
  <si>
    <t>SP   BLADETECH HOLSTER</t>
  </si>
  <si>
    <t>5530 184TH ST E STE A</t>
  </si>
  <si>
    <t>HTTPSBLADETEC</t>
  </si>
  <si>
    <t>98375</t>
  </si>
  <si>
    <t>2536558059</t>
  </si>
  <si>
    <t>CORRECTIONAL INDUSTRIES</t>
  </si>
  <si>
    <t>801 88TH AVE SE</t>
  </si>
  <si>
    <t>360-725-9167</t>
  </si>
  <si>
    <t>98501</t>
  </si>
  <si>
    <t>3607259124</t>
  </si>
  <si>
    <t>FEDEX 462720367</t>
  </si>
  <si>
    <t>OFFICE DEPOT #2229</t>
  </si>
  <si>
    <t>5001 CUTLER AVE NE</t>
  </si>
  <si>
    <t>FEDEX 462655316</t>
  </si>
  <si>
    <t>Trashbilling.com CC</t>
  </si>
  <si>
    <t>2933 WATERBURY STOWE RD</t>
  </si>
  <si>
    <t>802-5603595</t>
  </si>
  <si>
    <t>VT</t>
  </si>
  <si>
    <t>05677</t>
  </si>
  <si>
    <t>8022447880</t>
  </si>
  <si>
    <t>TABLE TOP TELEPHONE</t>
  </si>
  <si>
    <t>600 N 2ND AVE</t>
  </si>
  <si>
    <t>TABLETOPTELEP</t>
  </si>
  <si>
    <t>5203877676</t>
  </si>
  <si>
    <t>SQ  BOWDEN PEST CONTROL</t>
  </si>
  <si>
    <t>Fort Gibson</t>
  </si>
  <si>
    <t>74434</t>
  </si>
  <si>
    <t>G AND R CONTROLS INC</t>
  </si>
  <si>
    <t>4909 N LEWIS AVE</t>
  </si>
  <si>
    <t>605-336-3788</t>
  </si>
  <si>
    <t>6053363788</t>
  </si>
  <si>
    <t>CATHEDRAL CIT</t>
  </si>
  <si>
    <t>YAKIMA STEEL</t>
  </si>
  <si>
    <t>6 E WASHINGTON AVE</t>
  </si>
  <si>
    <t>5095751570</t>
  </si>
  <si>
    <t>CITY OF FARMINGTON - WEB</t>
  </si>
  <si>
    <t>2200 N DUSTIN AVE</t>
  </si>
  <si>
    <t>505-599-1353</t>
  </si>
  <si>
    <t>KACHINA RENTALS LLC</t>
  </si>
  <si>
    <t>HC 57 BOX 52</t>
  </si>
  <si>
    <t>505-7261740</t>
  </si>
  <si>
    <t>5057261740</t>
  </si>
  <si>
    <t>211 S AKARD ST</t>
  </si>
  <si>
    <t>4049861670</t>
  </si>
  <si>
    <t>U.S. CELLULAR</t>
  </si>
  <si>
    <t>8410 W BRYN MAWR AVE</t>
  </si>
  <si>
    <t>WWW.USCELLULA</t>
  </si>
  <si>
    <t>60631</t>
  </si>
  <si>
    <t>5418301112</t>
  </si>
  <si>
    <t>STAPLS7323084945000003</t>
  </si>
  <si>
    <t>MISSION SHOPPING CENTER,</t>
  </si>
  <si>
    <t>105 MAIN ST</t>
  </si>
  <si>
    <t>6058564441</t>
  </si>
  <si>
    <t>MIDWEST COOPER09903170</t>
  </si>
  <si>
    <t>WINNER</t>
  </si>
  <si>
    <t>REESE PROPANE &amp; APPLIANCE</t>
  </si>
  <si>
    <t>237 N MAIN ST</t>
  </si>
  <si>
    <t>69201</t>
  </si>
  <si>
    <t>4023762970</t>
  </si>
  <si>
    <t>HARBOR FREIGHT TOOLS 528</t>
  </si>
  <si>
    <t>953 W RED CLIFFS DR</t>
  </si>
  <si>
    <t>84780</t>
  </si>
  <si>
    <t>4356270527</t>
  </si>
  <si>
    <t>FEDEX 814590732152</t>
  </si>
  <si>
    <t>BARNES&amp;NOBLE.COM-BN</t>
  </si>
  <si>
    <t>1400 OLD COUNTRY RD FL 1</t>
  </si>
  <si>
    <t>800-843-2665</t>
  </si>
  <si>
    <t>11590</t>
  </si>
  <si>
    <t>8662387323</t>
  </si>
  <si>
    <t>FEDEX 98368634</t>
  </si>
  <si>
    <t>DLT SOLUTIONS 703-773-</t>
  </si>
  <si>
    <t>2411 DULLES CORNER PARK STE 80</t>
  </si>
  <si>
    <t>800-2624358</t>
  </si>
  <si>
    <t>8002624358</t>
  </si>
  <si>
    <t>FEDEX 98391783</t>
  </si>
  <si>
    <t>ADOBE   800-833-6687</t>
  </si>
  <si>
    <t>345 PARK AVE # A16</t>
  </si>
  <si>
    <t>ADOBE.LY/ENUS</t>
  </si>
  <si>
    <t>AMZN Mktp US EE70H0NS3</t>
  </si>
  <si>
    <t>AMAZON.COM T50T49KV3 AMZN</t>
  </si>
  <si>
    <t>FEDEX 63067577</t>
  </si>
  <si>
    <t>FSI MINNESOTA ENERGY</t>
  </si>
  <si>
    <t>700 N ADAMS ST</t>
  </si>
  <si>
    <t>800-889-9508</t>
  </si>
  <si>
    <t>54307</t>
  </si>
  <si>
    <t>STAPLS0189120252001001</t>
  </si>
  <si>
    <t>DX SERVICE</t>
  </si>
  <si>
    <t>300 JACKSON HILL ST</t>
  </si>
  <si>
    <t>281-457-4825</t>
  </si>
  <si>
    <t>77007</t>
  </si>
  <si>
    <t>2814574825</t>
  </si>
  <si>
    <t>LEARNING A-Z, LLC</t>
  </si>
  <si>
    <t>866-889-3729</t>
  </si>
  <si>
    <t>LAROC REFRIGERATION METAL</t>
  </si>
  <si>
    <t>516 W WILSON AVE</t>
  </si>
  <si>
    <t>5058634585</t>
  </si>
  <si>
    <t>OFFICEMAX/DEPOT 6321</t>
  </si>
  <si>
    <t>8551 W FRANKLIN RD</t>
  </si>
  <si>
    <t>FEDEX 98401496</t>
  </si>
  <si>
    <t>KANOPY INC.</t>
  </si>
  <si>
    <t>3230 SCOTT ST</t>
  </si>
  <si>
    <t>415-926-5293</t>
  </si>
  <si>
    <t>94123</t>
  </si>
  <si>
    <t>4159265293</t>
  </si>
  <si>
    <t>FEDEX 98396354</t>
  </si>
  <si>
    <t>MESA SAND &amp; GRAVEL INC</t>
  </si>
  <si>
    <t>84A ROAD 3720</t>
  </si>
  <si>
    <t>505-330-4640</t>
  </si>
  <si>
    <t>5053304640</t>
  </si>
  <si>
    <t>USPS PO 1989380009</t>
  </si>
  <si>
    <t>220 NW LYMAN RD</t>
  </si>
  <si>
    <t>7852959188</t>
  </si>
  <si>
    <t>AWL PEARSON EDUCATION</t>
  </si>
  <si>
    <t>1 LAKE ST</t>
  </si>
  <si>
    <t>PRSONCS.COM</t>
  </si>
  <si>
    <t>07458</t>
  </si>
  <si>
    <t>7819443700</t>
  </si>
  <si>
    <t>MF ATHLETIC &amp; PERFORM BE</t>
  </si>
  <si>
    <t>11 AMFLEX DR</t>
  </si>
  <si>
    <t>401-942-9363</t>
  </si>
  <si>
    <t>RI</t>
  </si>
  <si>
    <t>02893</t>
  </si>
  <si>
    <t>4019429363</t>
  </si>
  <si>
    <t>DIGITALBUYER.COM</t>
  </si>
  <si>
    <t>155 W WASHINGTON BLVD STE 306</t>
  </si>
  <si>
    <t>800-408-2718</t>
  </si>
  <si>
    <t>90015</t>
  </si>
  <si>
    <t>AMZN Mktp US HM3MF3YW3</t>
  </si>
  <si>
    <t>AMZN Mktp US VC0G157H3</t>
  </si>
  <si>
    <t>FEDEX 462823272</t>
  </si>
  <si>
    <t>FILTERBUY.COM</t>
  </si>
  <si>
    <t>101 POPE ST</t>
  </si>
  <si>
    <t>HTTPSFILTERBU</t>
  </si>
  <si>
    <t>35160</t>
  </si>
  <si>
    <t>2563624124</t>
  </si>
  <si>
    <t>SP   SMARTUV.SHOP</t>
  </si>
  <si>
    <t>1 TIMBER LN</t>
  </si>
  <si>
    <t>HTTPSYODAMERC</t>
  </si>
  <si>
    <t>01760</t>
  </si>
  <si>
    <t>APPLIED EDUCATIONAL SY</t>
  </si>
  <si>
    <t>312 E WALNUT ST STE 200</t>
  </si>
  <si>
    <t>800-2202175</t>
  </si>
  <si>
    <t>AMZN MKTP US ZR6WE4A03 AM</t>
  </si>
  <si>
    <t>AMZN Mktp US YF54V3WV3</t>
  </si>
  <si>
    <t>USPS PO 0388940744</t>
  </si>
  <si>
    <t>1099 S PANTANO RD</t>
  </si>
  <si>
    <t>85710</t>
  </si>
  <si>
    <t>5202961279</t>
  </si>
  <si>
    <t>SANDIA OFFICE SUPPLY AOPD</t>
  </si>
  <si>
    <t>3831 SINGER BLVD NE</t>
  </si>
  <si>
    <t>505-3414901</t>
  </si>
  <si>
    <t>5053414900</t>
  </si>
  <si>
    <t>FEDEX 98365889</t>
  </si>
  <si>
    <t>SURE CHIEF</t>
  </si>
  <si>
    <t>BIA P CC NAT RES</t>
  </si>
  <si>
    <t>ALL NATIVE SOLUTIONS</t>
  </si>
  <si>
    <t>402-8784353</t>
  </si>
  <si>
    <t>4028784353</t>
  </si>
  <si>
    <t>STAPLS7323086592000001</t>
  </si>
  <si>
    <t>STAPLS7323084945000002</t>
  </si>
  <si>
    <t>O'REILLY AUTO PARTS 5088</t>
  </si>
  <si>
    <t>4171 US 64</t>
  </si>
  <si>
    <t>KIRTLAND</t>
  </si>
  <si>
    <t>FEDEX 816138824810</t>
  </si>
  <si>
    <t>FEDEX 816010902477</t>
  </si>
  <si>
    <t>FEDEX 816138824794</t>
  </si>
  <si>
    <t>FEDEX 816138824809</t>
  </si>
  <si>
    <t>GFC LEASING</t>
  </si>
  <si>
    <t>2675 RESEARCH PARK DR</t>
  </si>
  <si>
    <t>608-271-2100</t>
  </si>
  <si>
    <t>53711</t>
  </si>
  <si>
    <t>6082712100</t>
  </si>
  <si>
    <t>A JANITOR'S CLOSET</t>
  </si>
  <si>
    <t>4183 E HILLSBOROUGH AVE</t>
  </si>
  <si>
    <t>813-626-3030</t>
  </si>
  <si>
    <t>33610</t>
  </si>
  <si>
    <t>8136263030</t>
  </si>
  <si>
    <t>CENEX RIVERS E07053473</t>
  </si>
  <si>
    <t>1100 W PIPESTONE AVE</t>
  </si>
  <si>
    <t>6059967102</t>
  </si>
  <si>
    <t>GUS GLOBALSTAR USA</t>
  </si>
  <si>
    <t>877-452-5782</t>
  </si>
  <si>
    <t>CHEGG  ORDER</t>
  </si>
  <si>
    <t>4655 OLD IRONSIDES DR STE 100</t>
  </si>
  <si>
    <t>844-224-5952</t>
  </si>
  <si>
    <t>95054</t>
  </si>
  <si>
    <t>PAYPAL  VWILLETO</t>
  </si>
  <si>
    <t>LITHIA FORD OF MISSOULA</t>
  </si>
  <si>
    <t>3943 BROOKS ST</t>
  </si>
  <si>
    <t>ACCUTRAIN CORPORATION</t>
  </si>
  <si>
    <t>208 ASH AVE STE 103</t>
  </si>
  <si>
    <t>800-251-6805</t>
  </si>
  <si>
    <t>23452</t>
  </si>
  <si>
    <t>THE HOME DEPOT #3914</t>
  </si>
  <si>
    <t>4010 NW OAK AVE</t>
  </si>
  <si>
    <t>LAWTON</t>
  </si>
  <si>
    <t>73505</t>
  </si>
  <si>
    <t>5803540986</t>
  </si>
  <si>
    <t>BIGMAN</t>
  </si>
  <si>
    <t>MITCHELENE</t>
  </si>
  <si>
    <t>BIA P SS SEMINOLE AGCY</t>
  </si>
  <si>
    <t>COMCAST CABLE COMMUNIC</t>
  </si>
  <si>
    <t>789 INTERNATIONAL PKWY</t>
  </si>
  <si>
    <t>33325</t>
  </si>
  <si>
    <t>Everyone Reading</t>
  </si>
  <si>
    <t>11 BROADWAY STE 868</t>
  </si>
  <si>
    <t>5120800053</t>
  </si>
  <si>
    <t>BRADY IND ALBUQUERQUE</t>
  </si>
  <si>
    <t>5801 OFFICE BLVD NE</t>
  </si>
  <si>
    <t>505-298-2311</t>
  </si>
  <si>
    <t>5052982311</t>
  </si>
  <si>
    <t>AG SALES</t>
  </si>
  <si>
    <t>4355 W BROADWAY ST</t>
  </si>
  <si>
    <t>59802</t>
  </si>
  <si>
    <t>4067212640</t>
  </si>
  <si>
    <t>VAN DAM</t>
  </si>
  <si>
    <t>5655</t>
  </si>
  <si>
    <t>Sports and Riding Apparel Stores</t>
  </si>
  <si>
    <t>EASTBAY TEAM SALES</t>
  </si>
  <si>
    <t>111 S 1ST AVE</t>
  </si>
  <si>
    <t>855-8924995</t>
  </si>
  <si>
    <t>54401</t>
  </si>
  <si>
    <t>8558924995</t>
  </si>
  <si>
    <t>IN  GOLDENEYE TECHNOLOGIE</t>
  </si>
  <si>
    <t>701-2780269</t>
  </si>
  <si>
    <t>1701 SCHWAN AVE NE</t>
  </si>
  <si>
    <t>FEDEX 98394107</t>
  </si>
  <si>
    <t>FEDEX 98393403</t>
  </si>
  <si>
    <t>SQ  CHADRON LOCK</t>
  </si>
  <si>
    <t>Alliance</t>
  </si>
  <si>
    <t>69301</t>
  </si>
  <si>
    <t>PP EAGLESTORAG</t>
  </si>
  <si>
    <t>SSTUSAINC</t>
  </si>
  <si>
    <t>1015 RAILROAD AVE</t>
  </si>
  <si>
    <t>360-526-2794</t>
  </si>
  <si>
    <t>98225</t>
  </si>
  <si>
    <t>ACE UNIFORMS OF PHOENIX</t>
  </si>
  <si>
    <t>1506 E MCDOWELL RD</t>
  </si>
  <si>
    <t>85006</t>
  </si>
  <si>
    <t>6022587029</t>
  </si>
  <si>
    <t>FEDEX 98366497</t>
  </si>
  <si>
    <t>FEDEX 98369004</t>
  </si>
  <si>
    <t>BIA P NN NAT RES CHINLE</t>
  </si>
  <si>
    <t>BIA NAT RES CHINLE</t>
  </si>
  <si>
    <t>9286745100</t>
  </si>
  <si>
    <t>9311</t>
  </si>
  <si>
    <t>Tax Payments</t>
  </si>
  <si>
    <t>COCONINO CO. HEALTH VITAL</t>
  </si>
  <si>
    <t>110 E CHERRY AVE</t>
  </si>
  <si>
    <t>928-679-8177</t>
  </si>
  <si>
    <t>9287796663</t>
  </si>
  <si>
    <t>GLOCKMEISTER</t>
  </si>
  <si>
    <t>15225 N CAVE CREEK RD</t>
  </si>
  <si>
    <t>602-7950220</t>
  </si>
  <si>
    <t>85032</t>
  </si>
  <si>
    <t>6027950220</t>
  </si>
  <si>
    <t>THE HOME DEPOT #4727</t>
  </si>
  <si>
    <t>2115 S 1ST ST</t>
  </si>
  <si>
    <t>5094523016</t>
  </si>
  <si>
    <t>USPS PO 3961410009</t>
  </si>
  <si>
    <t>4901 W RENO AVE STE 400</t>
  </si>
  <si>
    <t>4059474353</t>
  </si>
  <si>
    <t>ARROW CONST SUPPLY</t>
  </si>
  <si>
    <t>9915 E TRENT AVE</t>
  </si>
  <si>
    <t>SPOKANE VAL</t>
  </si>
  <si>
    <t>99206</t>
  </si>
  <si>
    <t>5099227847</t>
  </si>
  <si>
    <t>AMZN MKTP US 8H6E23UH3 AM</t>
  </si>
  <si>
    <t>LOWES #01048</t>
  </si>
  <si>
    <t>9851 MAGNOLIA AVE</t>
  </si>
  <si>
    <t>9515095500</t>
  </si>
  <si>
    <t>7692</t>
  </si>
  <si>
    <t>Welding Services</t>
  </si>
  <si>
    <t>OXARC - SPOKANE - OFFICE</t>
  </si>
  <si>
    <t>4003 E BROADWAY AVE</t>
  </si>
  <si>
    <t>5095357794</t>
  </si>
  <si>
    <t>USPS KIOSK 1950179550</t>
  </si>
  <si>
    <t>WILMES HARDWARE INC.</t>
  </si>
  <si>
    <t>815 W 29TH ST</t>
  </si>
  <si>
    <t>FEDEX 98378639</t>
  </si>
  <si>
    <t>WM SUPERCENTER #1328</t>
  </si>
  <si>
    <t>700 MIKES PIKE ST</t>
  </si>
  <si>
    <t>9282894641</t>
  </si>
  <si>
    <t>Bob's Truck Accessories</t>
  </si>
  <si>
    <t>320 2ND ST SE</t>
  </si>
  <si>
    <t>7013513131</t>
  </si>
  <si>
    <t>MENARDS LAWRENCE KS</t>
  </si>
  <si>
    <t>1470 W 31ST ST</t>
  </si>
  <si>
    <t>FEDEX 462880142</t>
  </si>
  <si>
    <t>OVERHEAD DOOR OF RIVERTON</t>
  </si>
  <si>
    <t>600 E MAIN ST STE A</t>
  </si>
  <si>
    <t>307-8562210</t>
  </si>
  <si>
    <t>3078562210</t>
  </si>
  <si>
    <t>VERIZON WRLS 0381201</t>
  </si>
  <si>
    <t>11921 B BOURNEFIELD WAY, SILVE</t>
  </si>
  <si>
    <t>20904</t>
  </si>
  <si>
    <t>3016802570</t>
  </si>
  <si>
    <t>8043</t>
  </si>
  <si>
    <t>Opticians, Optical Goods, and Eyeglasses</t>
  </si>
  <si>
    <t>EYEMART EXPRESS #171</t>
  </si>
  <si>
    <t>2402 S 1ST ST STE 112</t>
  </si>
  <si>
    <t>5099727594</t>
  </si>
  <si>
    <t>FEDEX 816286109561</t>
  </si>
  <si>
    <t>FEDEX 98403177</t>
  </si>
  <si>
    <t>PATINO</t>
  </si>
  <si>
    <t>JUAN</t>
  </si>
  <si>
    <t>USA 63341</t>
  </si>
  <si>
    <t>3399 VAN BUREN BLVD</t>
  </si>
  <si>
    <t>951-3591391</t>
  </si>
  <si>
    <t>FEDEX 98404791</t>
  </si>
  <si>
    <t>LOZANO</t>
  </si>
  <si>
    <t>BIA P EE ACQ PROPRTY MGMT</t>
  </si>
  <si>
    <t>NOBLE SUPPLY &amp; LOGISTIC</t>
  </si>
  <si>
    <t>302 WEYMOUTH ST STE 202</t>
  </si>
  <si>
    <t>781-8711911</t>
  </si>
  <si>
    <t>02370</t>
  </si>
  <si>
    <t>8779991911</t>
  </si>
  <si>
    <t>7523</t>
  </si>
  <si>
    <t>AUTOMOBILE PARKING LOTS AND GARAGES</t>
  </si>
  <si>
    <t>ABM ENTERPRISE SERVICE CE</t>
  </si>
  <si>
    <t>14141 SOUTHWEST FWY STE 477</t>
  </si>
  <si>
    <t>713-7764538</t>
  </si>
  <si>
    <t>77478</t>
  </si>
  <si>
    <t>SQ  TRINITY PSYCHOLOGY</t>
  </si>
  <si>
    <t>54166</t>
  </si>
  <si>
    <t>SUNSOURCE</t>
  </si>
  <si>
    <t>2301 W WINDSOR CT</t>
  </si>
  <si>
    <t>800-345-0316</t>
  </si>
  <si>
    <t>6303172700</t>
  </si>
  <si>
    <t>AMZN MKTP US II6QR61S3 AM</t>
  </si>
  <si>
    <t>SOUTHWEST AG INC</t>
  </si>
  <si>
    <t>39927 HWY 160</t>
  </si>
  <si>
    <t>970-8844101</t>
  </si>
  <si>
    <t>81122</t>
  </si>
  <si>
    <t>9708844101</t>
  </si>
  <si>
    <t>MCAFFREY</t>
  </si>
  <si>
    <t>WAL-MART #0028</t>
  </si>
  <si>
    <t>2415 N MAIN ST</t>
  </si>
  <si>
    <t>9185426654</t>
  </si>
  <si>
    <t>PAPE MACHINERY</t>
  </si>
  <si>
    <t>20434 CADY WAY</t>
  </si>
  <si>
    <t>541-389-5869</t>
  </si>
  <si>
    <t>97701</t>
  </si>
  <si>
    <t>5413895869</t>
  </si>
  <si>
    <t>CHICKASAW RETREAT &amp; CONF</t>
  </si>
  <si>
    <t>4025 GODDARD YOUTH CAMP RD</t>
  </si>
  <si>
    <t>5804364113</t>
  </si>
  <si>
    <t>AMAZON.COM JR5Q20HR3 AMZN</t>
  </si>
  <si>
    <t>DUNCAN</t>
  </si>
  <si>
    <t>VANESSA</t>
  </si>
  <si>
    <t>BIA P HH SAFETY MGMT</t>
  </si>
  <si>
    <t>BEST BUY      00003962</t>
  </si>
  <si>
    <t>255 MADONNA RD</t>
  </si>
  <si>
    <t>SAN LUIS OBIS</t>
  </si>
  <si>
    <t>93405</t>
  </si>
  <si>
    <t>8057831619</t>
  </si>
  <si>
    <t>FEDEX 462876422</t>
  </si>
  <si>
    <t>JENCO INC</t>
  </si>
  <si>
    <t>7469 E MONTE CRISTO AVE</t>
  </si>
  <si>
    <t>480-6079797</t>
  </si>
  <si>
    <t>4806078210</t>
  </si>
  <si>
    <t>LOWES #00005</t>
  </si>
  <si>
    <t>4817 N KICKAPOO AVE</t>
  </si>
  <si>
    <t>405-878-8000</t>
  </si>
  <si>
    <t>74801</t>
  </si>
  <si>
    <t>4058788000</t>
  </si>
  <si>
    <t>AMZN Mktp US 2A6ZV3093</t>
  </si>
  <si>
    <t>SDC GILA RIVER INDIAN COM</t>
  </si>
  <si>
    <t>6640 W SUNDUST RD</t>
  </si>
  <si>
    <t>5207960600</t>
  </si>
  <si>
    <t>FEDEX 782926290718</t>
  </si>
  <si>
    <t>PAYPAL  RIPMAP1216</t>
  </si>
  <si>
    <t>378 N ARIZONA BLVD</t>
  </si>
  <si>
    <t>520-7233410</t>
  </si>
  <si>
    <t>5207233410</t>
  </si>
  <si>
    <t>VOGEL</t>
  </si>
  <si>
    <t>AUDRA</t>
  </si>
  <si>
    <t>CROSSFIRE AGGREGATE SERV</t>
  </si>
  <si>
    <t>565 GODDARD AVE UNIT B</t>
  </si>
  <si>
    <t>9708844869</t>
  </si>
  <si>
    <t>FEDEX 815803921822</t>
  </si>
  <si>
    <t>SDBOR - TUITION</t>
  </si>
  <si>
    <t>306 E CAPITOL AVE STE 200</t>
  </si>
  <si>
    <t>605-6776794</t>
  </si>
  <si>
    <t>6057733455</t>
  </si>
  <si>
    <t>ALLEN</t>
  </si>
  <si>
    <t>MCC MEDIACOM</t>
  </si>
  <si>
    <t>1 MEDIACOM WAY</t>
  </si>
  <si>
    <t>855-633-4226</t>
  </si>
  <si>
    <t>10918</t>
  </si>
  <si>
    <t>8454432600</t>
  </si>
  <si>
    <t>CRAFCO-PORTLAND OR</t>
  </si>
  <si>
    <t>2229 NE ARGYLE ST</t>
  </si>
  <si>
    <t>503-284-4330</t>
  </si>
  <si>
    <t>97211</t>
  </si>
  <si>
    <t>VERNS RADIOSHACK-POCA</t>
  </si>
  <si>
    <t>506 YELLOWSTONE AVE</t>
  </si>
  <si>
    <t>2082325678</t>
  </si>
  <si>
    <t>NBS-SDB NBS-SDB SERVICE F</t>
  </si>
  <si>
    <t>121 S 13TH ST</t>
  </si>
  <si>
    <t>800-6098056</t>
  </si>
  <si>
    <t>68508</t>
  </si>
  <si>
    <t>ACORE OF IDAHO INC</t>
  </si>
  <si>
    <t>4452 N HAROLDSEN DR</t>
  </si>
  <si>
    <t>801-261-5552</t>
  </si>
  <si>
    <t>8012615552</t>
  </si>
  <si>
    <t>MOUNTAIN WEST RENTALS AN</t>
  </si>
  <si>
    <t>2001 N WOODRUFF AVE</t>
  </si>
  <si>
    <t>208-524-7368</t>
  </si>
  <si>
    <t>CBT SVC FEE SAN JUAN</t>
  </si>
  <si>
    <t>2224 PAWTUCKET AVE</t>
  </si>
  <si>
    <t>800-764-0844</t>
  </si>
  <si>
    <t>02914</t>
  </si>
  <si>
    <t>POSITIVE PROMOTIONS</t>
  </si>
  <si>
    <t>15 GILPIN AVE</t>
  </si>
  <si>
    <t>800-6352666</t>
  </si>
  <si>
    <t>11788</t>
  </si>
  <si>
    <t>8006352666</t>
  </si>
  <si>
    <t>VASTBROADBAND-VEXUS</t>
  </si>
  <si>
    <t>104 E CENTER ST STE 201</t>
  </si>
  <si>
    <t>888-745-2888</t>
  </si>
  <si>
    <t>63801</t>
  </si>
  <si>
    <t>5734812761</t>
  </si>
  <si>
    <t>CBT SAN JUAN CO LANDF</t>
  </si>
  <si>
    <t>35 S MAIN ST</t>
  </si>
  <si>
    <t>435-678-3070</t>
  </si>
  <si>
    <t>84535</t>
  </si>
  <si>
    <t>55 ALMADEN BLVD FL 6</t>
  </si>
  <si>
    <t>PAYPAL  NATIONALASS</t>
  </si>
  <si>
    <t>IN  TEL-STAR COMMUNICATIO</t>
  </si>
  <si>
    <t>918-3769200</t>
  </si>
  <si>
    <t>NEWZ GROUP</t>
  </si>
  <si>
    <t>409 VANDIVER DR # 100</t>
  </si>
  <si>
    <t>573-474-1000</t>
  </si>
  <si>
    <t>65202</t>
  </si>
  <si>
    <t>5734741000</t>
  </si>
  <si>
    <t>KELLERSTRASS OIL</t>
  </si>
  <si>
    <t>2790 N MAIN ST</t>
  </si>
  <si>
    <t>208-232-2134</t>
  </si>
  <si>
    <t>POCATELLO READY MIX INC</t>
  </si>
  <si>
    <t>9659 N PHILBIN RD</t>
  </si>
  <si>
    <t>208-2337041</t>
  </si>
  <si>
    <t>2082334134</t>
  </si>
  <si>
    <t>AMZN Mktp US 228JM2IO3</t>
  </si>
  <si>
    <t>YAKIMA BATTERY AND AUTO</t>
  </si>
  <si>
    <t>3402 FRUITVALE BLVD</t>
  </si>
  <si>
    <t>509-4521107</t>
  </si>
  <si>
    <t>5094526031</t>
  </si>
  <si>
    <t>KERBOW</t>
  </si>
  <si>
    <t>REESE</t>
  </si>
  <si>
    <t>QUADRATEC ESSENTIALS</t>
  </si>
  <si>
    <t>1028 SAUNDERS LN</t>
  </si>
  <si>
    <t>800-745-5337</t>
  </si>
  <si>
    <t>19380</t>
  </si>
  <si>
    <t>SQ  TWJ, INC./ DBA PATHKI</t>
  </si>
  <si>
    <t>73064</t>
  </si>
  <si>
    <t>EMSCO</t>
  </si>
  <si>
    <t>AMAZON.COM MM1VR9IL3 AMZN</t>
  </si>
  <si>
    <t>SQ  CASA GRANDE PUMPING S</t>
  </si>
  <si>
    <t>Eloy</t>
  </si>
  <si>
    <t>85131</t>
  </si>
  <si>
    <t>BEST BUY      00005926</t>
  </si>
  <si>
    <t>2450 KING AVE W STE A</t>
  </si>
  <si>
    <t>4066563534</t>
  </si>
  <si>
    <t>VALLEY FENCE COMPANY</t>
  </si>
  <si>
    <t>1932 COORS BLVD SW</t>
  </si>
  <si>
    <t>505-877-1155</t>
  </si>
  <si>
    <t>87121</t>
  </si>
  <si>
    <t>5058777978</t>
  </si>
  <si>
    <t>BLM-NIFC FIRE CACHE</t>
  </si>
  <si>
    <t>3833 S DEVELOPMENT AVE</t>
  </si>
  <si>
    <t>208-387-5521</t>
  </si>
  <si>
    <t>3032366795</t>
  </si>
  <si>
    <t>USPS PO 3484630571</t>
  </si>
  <si>
    <t>710 PASEO DEL PUEBLO SUR</t>
  </si>
  <si>
    <t>5757511801</t>
  </si>
  <si>
    <t>WINDHAM TRACTOR &amp; IMPL</t>
  </si>
  <si>
    <t>592 E MAIN ST</t>
  </si>
  <si>
    <t>6016562761</t>
  </si>
  <si>
    <t>TEAM 1ST TECHNOLOGIES LLC</t>
  </si>
  <si>
    <t>4500 ANAHEIM AVE NE STE 1</t>
  </si>
  <si>
    <t>505-977-5818</t>
  </si>
  <si>
    <t>A 1 AUTO PARTS</t>
  </si>
  <si>
    <t>224 W BEACON ST</t>
  </si>
  <si>
    <t>601-656-8247</t>
  </si>
  <si>
    <t>6016568245</t>
  </si>
  <si>
    <t>AMZN Digital P24JO1YW3</t>
  </si>
  <si>
    <t>AMZN Digital 8O52U6943</t>
  </si>
  <si>
    <t>AMZN Digital Z77UF7WO3</t>
  </si>
  <si>
    <t>5053145501</t>
  </si>
  <si>
    <t>630-8275500</t>
  </si>
  <si>
    <t>THE HOME DEPOT #3918</t>
  </si>
  <si>
    <t>515 NW J A RICHARDSON LOOP</t>
  </si>
  <si>
    <t>5803324018</t>
  </si>
  <si>
    <t>LIMBERHAND</t>
  </si>
  <si>
    <t>PAYPAL  NETDIVERSEL</t>
  </si>
  <si>
    <t>84103</t>
  </si>
  <si>
    <t>AMZN Mktp US QM19D7LF3</t>
  </si>
  <si>
    <t>AMZN Mktp US AT9CR49C3</t>
  </si>
  <si>
    <t>VA ACQUISITION ACAD</t>
  </si>
  <si>
    <t>7485 NEW HORIZON WAY</t>
  </si>
  <si>
    <t>303-273-6231</t>
  </si>
  <si>
    <t>21703</t>
  </si>
  <si>
    <t>2024610639</t>
  </si>
  <si>
    <t>BEEHIVE TELEPHONE CO</t>
  </si>
  <si>
    <t>2000 E SUNSET RD</t>
  </si>
  <si>
    <t>435-837-6000</t>
  </si>
  <si>
    <t>84074</t>
  </si>
  <si>
    <t>4358376000</t>
  </si>
  <si>
    <t>SIMPSON'S PRINTING</t>
  </si>
  <si>
    <t>2410 S PLAZA DR</t>
  </si>
  <si>
    <t>PAYPAL  CONNECTIONS</t>
  </si>
  <si>
    <t>95966</t>
  </si>
  <si>
    <t>WALMART.COM AT</t>
  </si>
  <si>
    <t>HARBOR FREIGHT TOOLS 330</t>
  </si>
  <si>
    <t>2230 N RESERVE ST STE 3</t>
  </si>
  <si>
    <t>4065424752</t>
  </si>
  <si>
    <t>COAST TO COAST COMPUTER P</t>
  </si>
  <si>
    <t>805-2449500</t>
  </si>
  <si>
    <t>93063</t>
  </si>
  <si>
    <t>8052449500</t>
  </si>
  <si>
    <t>AMAZON.COM QH7FA6OK3 AMZN</t>
  </si>
  <si>
    <t>WM SUPERCENTER #1397</t>
  </si>
  <si>
    <t>PAYPAL  MHAMM06</t>
  </si>
  <si>
    <t>406-245-6445</t>
  </si>
  <si>
    <t>NORTHWESTERN ENE</t>
  </si>
  <si>
    <t>3010 W 69TH ST</t>
  </si>
  <si>
    <t>888-467-2669</t>
  </si>
  <si>
    <t>MIDCO</t>
  </si>
  <si>
    <t>55435</t>
  </si>
  <si>
    <t>8008881300</t>
  </si>
  <si>
    <t>STANLEY CONVERGENT SEC</t>
  </si>
  <si>
    <t>55 SHUMAN BLVD STE 900</t>
  </si>
  <si>
    <t>3178163378</t>
  </si>
  <si>
    <t>60563</t>
  </si>
  <si>
    <t>6307170787</t>
  </si>
  <si>
    <t>RESERVATION TELEPHONE CO</t>
  </si>
  <si>
    <t>24 MAIN ST N</t>
  </si>
  <si>
    <t>EBILL.RESTEL.</t>
  </si>
  <si>
    <t>58770</t>
  </si>
  <si>
    <t>7015682163</t>
  </si>
  <si>
    <t>IN  INTEGRATED SECURITY S</t>
  </si>
  <si>
    <t>406-7552504</t>
  </si>
  <si>
    <t>COSTCO WHSE #0670</t>
  </si>
  <si>
    <t>5601 E SPRAGUE AVE</t>
  </si>
  <si>
    <t>5098420003</t>
  </si>
  <si>
    <t>FARGO GLASS AND PAINT</t>
  </si>
  <si>
    <t>701-2354441</t>
  </si>
  <si>
    <t>USPS PO 0343660356</t>
  </si>
  <si>
    <t>403 STATE ROUTE 264</t>
  </si>
  <si>
    <t>86034</t>
  </si>
  <si>
    <t>THUNDER HAWK</t>
  </si>
  <si>
    <t>OFFICE SUPPLY HUT</t>
  </si>
  <si>
    <t>314 N WISNER ST</t>
  </si>
  <si>
    <t>517-768-0200</t>
  </si>
  <si>
    <t>49202</t>
  </si>
  <si>
    <t>5177680200</t>
  </si>
  <si>
    <t>CSU BOOKSTORE ONLINE</t>
  </si>
  <si>
    <t>CSU BOOKSTORE LORY STUDEN</t>
  </si>
  <si>
    <t>970-4917994</t>
  </si>
  <si>
    <t>80523</t>
  </si>
  <si>
    <t>AMZN Mktp US AQ67Y22E3</t>
  </si>
  <si>
    <t>EPIC! READING AND LEAR</t>
  </si>
  <si>
    <t>HTTPSWWW.GETE</t>
  </si>
  <si>
    <t>94063</t>
  </si>
  <si>
    <t>WALMART GROCERY</t>
  </si>
  <si>
    <t>ELECTRIC MOTOR COMPANY</t>
  </si>
  <si>
    <t>3433 STANFORD DR NE</t>
  </si>
  <si>
    <t>505-8814077</t>
  </si>
  <si>
    <t>5058814077</t>
  </si>
  <si>
    <t>JB GOTTSTEIN WHOLE/CARRS</t>
  </si>
  <si>
    <t>5600 DEBARR RD STE 100</t>
  </si>
  <si>
    <t>907-339-7760</t>
  </si>
  <si>
    <t>99504</t>
  </si>
  <si>
    <t>AMZN Mktp US IW7B74GQ3</t>
  </si>
  <si>
    <t>FEDEX 98466162</t>
  </si>
  <si>
    <t>JOSTENS OLIN 5107</t>
  </si>
  <si>
    <t>12664 CHAPMAN AVE UNIT 1404</t>
  </si>
  <si>
    <t>GARDEN GROVE</t>
  </si>
  <si>
    <t>92840</t>
  </si>
  <si>
    <t>SMART</t>
  </si>
  <si>
    <t>FEDEX 816138824820</t>
  </si>
  <si>
    <t>FEDEX 782395970650</t>
  </si>
  <si>
    <t>2640 CED</t>
  </si>
  <si>
    <t>210 W MALONEY AVE</t>
  </si>
  <si>
    <t>505-7226691</t>
  </si>
  <si>
    <t>5057226691</t>
  </si>
  <si>
    <t>3475 38TH ST S</t>
  </si>
  <si>
    <t>7012811718</t>
  </si>
  <si>
    <t>FSP BERTS TRUCK EQUIPMENT</t>
  </si>
  <si>
    <t>MOORHEAD</t>
  </si>
  <si>
    <t>AMZN Mktp US GR6VA7UP3</t>
  </si>
  <si>
    <t>AMZN Mktp US 2C8VA8893</t>
  </si>
  <si>
    <t>SOCIETY OF AMERICAN FORE</t>
  </si>
  <si>
    <t>10100 LAUREATE WAY</t>
  </si>
  <si>
    <t>301-897-8720</t>
  </si>
  <si>
    <t>20814</t>
  </si>
  <si>
    <t>3018978720</t>
  </si>
  <si>
    <t>AMZN Mktp US FP6IT8MH3</t>
  </si>
  <si>
    <t>BANGOR CORK</t>
  </si>
  <si>
    <t>316 N BROADWAY UNIT 1</t>
  </si>
  <si>
    <t>610-759-0320</t>
  </si>
  <si>
    <t>18091</t>
  </si>
  <si>
    <t>6107590320</t>
  </si>
  <si>
    <t>HERITAGE TRACTOR LAWRENCE</t>
  </si>
  <si>
    <t>1110 E 23RD ST</t>
  </si>
  <si>
    <t>785-5942451</t>
  </si>
  <si>
    <t>BESTBUYCOM806417696873</t>
  </si>
  <si>
    <t>IN  PERSONNEL SAFETY ENTE</t>
  </si>
  <si>
    <t>928-5263130</t>
  </si>
  <si>
    <t>AMZN Mktp US XA3L45PH3</t>
  </si>
  <si>
    <t>SHARP ELECTRONICS CORPOR</t>
  </si>
  <si>
    <t>1 SHARP PLZ</t>
  </si>
  <si>
    <t>877-891-5241</t>
  </si>
  <si>
    <t>07430</t>
  </si>
  <si>
    <t>2015298200</t>
  </si>
  <si>
    <t>SWST FUEL INC</t>
  </si>
  <si>
    <t>2202 SD HIGHWAY 10</t>
  </si>
  <si>
    <t>6056983521</t>
  </si>
  <si>
    <t>STAPLS7322490565000001</t>
  </si>
  <si>
    <t>48375</t>
  </si>
  <si>
    <t>USPS PO 5489880768</t>
  </si>
  <si>
    <t>307 S SATUS AVE</t>
  </si>
  <si>
    <t>5098773700</t>
  </si>
  <si>
    <t>HOWARDS TIRE FACTORY INC</t>
  </si>
  <si>
    <t>710 W 1ST AVE</t>
  </si>
  <si>
    <t>5098654342</t>
  </si>
  <si>
    <t>STAPLS7323086592000002</t>
  </si>
  <si>
    <t>PITNEY BOWES PBP</t>
  </si>
  <si>
    <t>1 ELMCROFT RD</t>
  </si>
  <si>
    <t>2033517656</t>
  </si>
  <si>
    <t>WALMART.COM AX</t>
  </si>
  <si>
    <t>HOME SCIENCE TOOLS</t>
  </si>
  <si>
    <t>665 CARBON ST</t>
  </si>
  <si>
    <t>800-8606272</t>
  </si>
  <si>
    <t>8008606272</t>
  </si>
  <si>
    <t>FRONTIER COMM CORP WEB</t>
  </si>
  <si>
    <t>203-614-5600</t>
  </si>
  <si>
    <t>BRIANA</t>
  </si>
  <si>
    <t>BIA P NN NAT RES WNA</t>
  </si>
  <si>
    <t>BIA NAT RES WNA</t>
  </si>
  <si>
    <t>9282832254</t>
  </si>
  <si>
    <t>CRR INCORPORATED</t>
  </si>
  <si>
    <t>STANTON AVE</t>
  </si>
  <si>
    <t>714-8906300</t>
  </si>
  <si>
    <t>90680</t>
  </si>
  <si>
    <t>ACADEMIC IMPRESSIONS INC</t>
  </si>
  <si>
    <t>303-7708800</t>
  </si>
  <si>
    <t>80111</t>
  </si>
  <si>
    <t>AMAZON.COM AL3K68PX3 AMZN</t>
  </si>
  <si>
    <t>COMMITTEE FOR CHILDREN</t>
  </si>
  <si>
    <t>2815 2ND AVE STE 400</t>
  </si>
  <si>
    <t>800-6344449</t>
  </si>
  <si>
    <t>98121</t>
  </si>
  <si>
    <t>2063431223</t>
  </si>
  <si>
    <t>HONEY BUCKET</t>
  </si>
  <si>
    <t>PO BOX 73399</t>
  </si>
  <si>
    <t>253-848-2371</t>
  </si>
  <si>
    <t>98373</t>
  </si>
  <si>
    <t>2538482371</t>
  </si>
  <si>
    <t>AMAZON.COM 8U2442VB3 AMZN</t>
  </si>
  <si>
    <t>FEDWEEK</t>
  </si>
  <si>
    <t>11541 NUCKOLS RD STE D</t>
  </si>
  <si>
    <t>888-3339335</t>
  </si>
  <si>
    <t>23059</t>
  </si>
  <si>
    <t>8042885321</t>
  </si>
  <si>
    <t>AMAZON.COM 7F5WM2LJ3 AMZN</t>
  </si>
  <si>
    <t>7221</t>
  </si>
  <si>
    <t>Photographic Studios</t>
  </si>
  <si>
    <t>CANVA  02947-19550423</t>
  </si>
  <si>
    <t>HTTPSCANVA.CO</t>
  </si>
  <si>
    <t>19934</t>
  </si>
  <si>
    <t>RUNNINGS OF BOTTINEAU</t>
  </si>
  <si>
    <t>1103 11TH ST E</t>
  </si>
  <si>
    <t>BOTTINEAU</t>
  </si>
  <si>
    <t>THE TRANE COMPANY</t>
  </si>
  <si>
    <t>3600 PAMMEL CREEK RD</t>
  </si>
  <si>
    <t>888-832-5266</t>
  </si>
  <si>
    <t>54601</t>
  </si>
  <si>
    <t>6087872000</t>
  </si>
  <si>
    <t>CARQUEST 5480 TWEED CNTY</t>
  </si>
  <si>
    <t>102 11TH ST E</t>
  </si>
  <si>
    <t>7012283733</t>
  </si>
  <si>
    <t>P AND K EQUIPMENT PRAGUE</t>
  </si>
  <si>
    <t>N JIM THORPE BLVD</t>
  </si>
  <si>
    <t>PRAGUE</t>
  </si>
  <si>
    <t>74864</t>
  </si>
  <si>
    <t>VANGUARD UNIVERSITY MARKE</t>
  </si>
  <si>
    <t>55 FAIR DR</t>
  </si>
  <si>
    <t>714-5663610</t>
  </si>
  <si>
    <t>CULLIGAN WATER CONDITIONI</t>
  </si>
  <si>
    <t>500 E 3RD ST</t>
  </si>
  <si>
    <t>CHADRON</t>
  </si>
  <si>
    <t>69337</t>
  </si>
  <si>
    <t>3084323118</t>
  </si>
  <si>
    <t>STAPLS7323084945000001</t>
  </si>
  <si>
    <t>MSC</t>
  </si>
  <si>
    <t>LOWES #00390</t>
  </si>
  <si>
    <t>5025 OLD HICKORY BLVD</t>
  </si>
  <si>
    <t>HERMITAGE</t>
  </si>
  <si>
    <t>37076</t>
  </si>
  <si>
    <t>6158838833</t>
  </si>
  <si>
    <t>NORTH WILKESB</t>
  </si>
  <si>
    <t>SGI</t>
  </si>
  <si>
    <t>105 N STEWART CT STE 240H</t>
  </si>
  <si>
    <t>816-582-3291</t>
  </si>
  <si>
    <t>CUSTOM PRINTS AND PROMOS</t>
  </si>
  <si>
    <t>SUITE D</t>
  </si>
  <si>
    <t>505-322-2746</t>
  </si>
  <si>
    <t>COLONIAL RESEARCH CH</t>
  </si>
  <si>
    <t>402-3790100</t>
  </si>
  <si>
    <t>68702</t>
  </si>
  <si>
    <t>HOLMES</t>
  </si>
  <si>
    <t>WINSUPPLY LAWRENCE KS</t>
  </si>
  <si>
    <t>1025 E 23RD ST</t>
  </si>
  <si>
    <t>7858416333</t>
  </si>
  <si>
    <t>BESTBUYDIRECT237589536</t>
  </si>
  <si>
    <t>HOBBY-LOBBY #0028</t>
  </si>
  <si>
    <t>36 NW SHERIDAN RD</t>
  </si>
  <si>
    <t>5803578832</t>
  </si>
  <si>
    <t>PAYPAL  PACIFICNORT</t>
  </si>
  <si>
    <t>503-760-6460</t>
  </si>
  <si>
    <t>98687</t>
  </si>
  <si>
    <t>FEDEX 98467089</t>
  </si>
  <si>
    <t>ROCHA</t>
  </si>
  <si>
    <t>OFFICE DEPOT #581</t>
  </si>
  <si>
    <t>1409 RENAISSANCE BLVD NE</t>
  </si>
  <si>
    <t>5053445946</t>
  </si>
  <si>
    <t>IN  MOSER TRAINING SOLUTI</t>
  </si>
  <si>
    <t>540-2704635</t>
  </si>
  <si>
    <t>80921</t>
  </si>
  <si>
    <t>SQ  ZEUS ELECTRIC, INC. D</t>
  </si>
  <si>
    <t>CARTS FARM &amp; HOME SUPPLY</t>
  </si>
  <si>
    <t>215 E MAIN ST</t>
  </si>
  <si>
    <t>HINTON</t>
  </si>
  <si>
    <t>73047</t>
  </si>
  <si>
    <t>405-5423285</t>
  </si>
  <si>
    <t>WM SUPERCENTER #1672</t>
  </si>
  <si>
    <t>TYLER-IDOC MARKET</t>
  </si>
  <si>
    <t>11 N 26TH ST</t>
  </si>
  <si>
    <t>800-247-1161</t>
  </si>
  <si>
    <t>ROSITA</t>
  </si>
  <si>
    <t>JANIS</t>
  </si>
  <si>
    <t>MARJOE</t>
  </si>
  <si>
    <t>EB 2021 MID WINTER MU</t>
  </si>
  <si>
    <t>801-413-7200</t>
  </si>
  <si>
    <t>94103</t>
  </si>
  <si>
    <t>GALCO INDUSTRIAL ELECTRO</t>
  </si>
  <si>
    <t>1001 E LINCOLN AVE</t>
  </si>
  <si>
    <t>248-542-9090</t>
  </si>
  <si>
    <t>48071</t>
  </si>
  <si>
    <t>AMZN Mktp US OZ8462DF3</t>
  </si>
  <si>
    <t>AMZN Mktp US VR2RO2DK3</t>
  </si>
  <si>
    <t>AMZN Mktp US Y50IH5EX3</t>
  </si>
  <si>
    <t>OFFICE DEPOT #450</t>
  </si>
  <si>
    <t>2800 KING AVE W</t>
  </si>
  <si>
    <t>CHAVEZ</t>
  </si>
  <si>
    <t>BIA P NN REL ESTE SVC SHIPROCK</t>
  </si>
  <si>
    <t>BIA REAL EST SVC SHIPROCK</t>
  </si>
  <si>
    <t>5053683374</t>
  </si>
  <si>
    <t>541-4752256</t>
  </si>
  <si>
    <t>PERRY SUPPLY - MOTO</t>
  </si>
  <si>
    <t>2601 VASSAR DR NE</t>
  </si>
  <si>
    <t>505-884-6972</t>
  </si>
  <si>
    <t>HINN GORDON AUTO SUPPLY</t>
  </si>
  <si>
    <t>3082820810</t>
  </si>
  <si>
    <t>QUAM</t>
  </si>
  <si>
    <t>RUBERTA</t>
  </si>
  <si>
    <t>BIA P NN DIV OF ENGINEERING</t>
  </si>
  <si>
    <t>BIA NRO DIV OF ENGINEERIN</t>
  </si>
  <si>
    <t>PO BOX 1060 MC N461</t>
  </si>
  <si>
    <t>5058638217</t>
  </si>
  <si>
    <t>FARMINGTON MINI STORAGE</t>
  </si>
  <si>
    <t>501 E ANIMAS ST</t>
  </si>
  <si>
    <t>5053275946</t>
  </si>
  <si>
    <t>AMZN Mktp US NN55O3WF3</t>
  </si>
  <si>
    <t>BIRKELAND</t>
  </si>
  <si>
    <t>ROBBI</t>
  </si>
  <si>
    <t>AMZN Mktp US TP2Q94TA3</t>
  </si>
  <si>
    <t>USA BLUE BOOK</t>
  </si>
  <si>
    <t>3781 BURWOOD DR</t>
  </si>
  <si>
    <t>800-548-1234</t>
  </si>
  <si>
    <t>60085</t>
  </si>
  <si>
    <t>8004939876</t>
  </si>
  <si>
    <t>FEDEX 98465464</t>
  </si>
  <si>
    <t>CHEM101 (101 EDU, INC)</t>
  </si>
  <si>
    <t>375 S END AVE APT 9G</t>
  </si>
  <si>
    <t>WWW.101EDU.CO</t>
  </si>
  <si>
    <t>10280</t>
  </si>
  <si>
    <t>U HAUL STORE 0072485</t>
  </si>
  <si>
    <t>4020 SAN MATEO BLVD NE</t>
  </si>
  <si>
    <t>505-8833833</t>
  </si>
  <si>
    <t>5058833833</t>
  </si>
  <si>
    <t>AMZN Mktp US 2I4SY0293</t>
  </si>
  <si>
    <t>AMZN Mktp US TX8VV3VT3</t>
  </si>
  <si>
    <t>EDGE CONSTRUCTION SUPP</t>
  </si>
  <si>
    <t>760 W BROADWAY ST</t>
  </si>
  <si>
    <t>5092481144</t>
  </si>
  <si>
    <t>99220</t>
  </si>
  <si>
    <t>2085527082</t>
  </si>
  <si>
    <t>AT&amp;T    0305991102001</t>
  </si>
  <si>
    <t>800-4522248</t>
  </si>
  <si>
    <t>TARGET        00006254</t>
  </si>
  <si>
    <t>2120 LOUISI</t>
  </si>
  <si>
    <t>FEDEX 463252867</t>
  </si>
  <si>
    <t>FRONTIER COMM CORP IVR</t>
  </si>
  <si>
    <t>HANDS-ON LABS, INC.</t>
  </si>
  <si>
    <t>866-2060773</t>
  </si>
  <si>
    <t>32097</t>
  </si>
  <si>
    <t>SHIFFLER EQUIPMENT</t>
  </si>
  <si>
    <t>745 SOUTH ST</t>
  </si>
  <si>
    <t>800-5471539</t>
  </si>
  <si>
    <t>44024</t>
  </si>
  <si>
    <t>4402859175</t>
  </si>
  <si>
    <t>PP EXTREMEFORC</t>
  </si>
  <si>
    <t>7700 EASTPORT PKWY</t>
  </si>
  <si>
    <t>HON ASI GUN HBF PAO MAX</t>
  </si>
  <si>
    <t>600 E 2ND ST</t>
  </si>
  <si>
    <t>5632727400</t>
  </si>
  <si>
    <t>52761</t>
  </si>
  <si>
    <t>AITSON</t>
  </si>
  <si>
    <t>BONNIE</t>
  </si>
  <si>
    <t>BIA P BB ADMIN</t>
  </si>
  <si>
    <t>FORMGRAPHICS, INC</t>
  </si>
  <si>
    <t>2317 PONDEROSA DR</t>
  </si>
  <si>
    <t>785-842-8716</t>
  </si>
  <si>
    <t>7858428716</t>
  </si>
  <si>
    <t>ANTHEM SPRT</t>
  </si>
  <si>
    <t>2 EXTRUSION DR STE 2 # 2</t>
  </si>
  <si>
    <t>800-688-6709</t>
  </si>
  <si>
    <t>06379</t>
  </si>
  <si>
    <t>IN  TEAM FITZ GRAPHICS, L</t>
  </si>
  <si>
    <t>513-7822047</t>
  </si>
  <si>
    <t>45241</t>
  </si>
  <si>
    <t>FEDEX 772704133236</t>
  </si>
  <si>
    <t>MAILFINANCE</t>
  </si>
  <si>
    <t>WAL-MART #0835</t>
  </si>
  <si>
    <t>400 EUBANK BLVD NE</t>
  </si>
  <si>
    <t>5052928035</t>
  </si>
  <si>
    <t>EB GYTOS LEVEL UP CON</t>
  </si>
  <si>
    <t>1 APPLE PARK WAY</t>
  </si>
  <si>
    <t>800-692-7753</t>
  </si>
  <si>
    <t>FEDEX 772703142760</t>
  </si>
  <si>
    <t>MOVAGLOBES.COM</t>
  </si>
  <si>
    <t>5703 OBERLIN DR STE 107</t>
  </si>
  <si>
    <t>858-699-2473</t>
  </si>
  <si>
    <t>8584521888</t>
  </si>
  <si>
    <t>GLOBESTORE.COM</t>
  </si>
  <si>
    <t>3440 SAINT JOHNS PKWY STE 1020</t>
  </si>
  <si>
    <t>877-745-6236</t>
  </si>
  <si>
    <t>32771</t>
  </si>
  <si>
    <t>FEDEX 463099773</t>
  </si>
  <si>
    <t>WAL-MART #2652</t>
  </si>
  <si>
    <t>1000 ROBERT RD</t>
  </si>
  <si>
    <t>AMZN Mktp US J13FG5W93</t>
  </si>
  <si>
    <t>FEDEX 463292649</t>
  </si>
  <si>
    <t>RESPOND FIRST AID OF WY</t>
  </si>
  <si>
    <t>589 YELLOWSTONE RD</t>
  </si>
  <si>
    <t>307-382-8986</t>
  </si>
  <si>
    <t>82901</t>
  </si>
  <si>
    <t>8556461317</t>
  </si>
  <si>
    <t>FEDEX 810815902211</t>
  </si>
  <si>
    <t>AMAZON.COM 268QK2813 AMZN</t>
  </si>
  <si>
    <t>STAPLS7323328231000001</t>
  </si>
  <si>
    <t>ALBUQUERQUE WINNELSON</t>
  </si>
  <si>
    <t>3545 PRINCETON DR NE</t>
  </si>
  <si>
    <t>5058841553</t>
  </si>
  <si>
    <t>FEDEX 772701911668</t>
  </si>
  <si>
    <t>LAUREL</t>
  </si>
  <si>
    <t>CENTRAL AZ SUPPLY -FL</t>
  </si>
  <si>
    <t>1400 E BUTLER AVE STE 1</t>
  </si>
  <si>
    <t>9285561551</t>
  </si>
  <si>
    <t>JOSIES FRAMERY INC</t>
  </si>
  <si>
    <t>2917 SUDDERTH DR</t>
  </si>
  <si>
    <t>575-2574156</t>
  </si>
  <si>
    <t>RENEWABLE LUBRICANTS INC</t>
  </si>
  <si>
    <t>476 GRIGGY RD NE</t>
  </si>
  <si>
    <t>330-877-9982</t>
  </si>
  <si>
    <t>44632</t>
  </si>
  <si>
    <t>3308779982</t>
  </si>
  <si>
    <t>AMZN Mktp US WT6XL8D03</t>
  </si>
  <si>
    <t>GILLES BROTHERS</t>
  </si>
  <si>
    <t>541 W MAIN ST</t>
  </si>
  <si>
    <t>405-354-3565</t>
  </si>
  <si>
    <t>73099</t>
  </si>
  <si>
    <t>Amazon.com IQ63U7M93</t>
  </si>
  <si>
    <t>WM SUPERCENTER #826</t>
  </si>
  <si>
    <t>FEDEX 801407863857</t>
  </si>
  <si>
    <t>AIR ELECTRIC EQUIP &amp; TOOL</t>
  </si>
  <si>
    <t>5603 E 3RD AVE</t>
  </si>
  <si>
    <t>509-534-3698</t>
  </si>
  <si>
    <t>5095343698</t>
  </si>
  <si>
    <t>5651</t>
  </si>
  <si>
    <t>Family Clothing Stores</t>
  </si>
  <si>
    <t>BULLDOG OUTFITTERS</t>
  </si>
  <si>
    <t>575-3961201</t>
  </si>
  <si>
    <t>KAPLAN EARLY LEARNING COM</t>
  </si>
  <si>
    <t>1310 LWSVILLE CLEMMONS RD</t>
  </si>
  <si>
    <t>800-3342014</t>
  </si>
  <si>
    <t>27023</t>
  </si>
  <si>
    <t>3367667374</t>
  </si>
  <si>
    <t>HACI SERVICE LLC</t>
  </si>
  <si>
    <t>2108 W SHANGRI LA RD</t>
  </si>
  <si>
    <t>602-944-1555</t>
  </si>
  <si>
    <t>85029</t>
  </si>
  <si>
    <t>6029441555</t>
  </si>
  <si>
    <t>CASCADE INDUSTRIAL</t>
  </si>
  <si>
    <t>3315 MAIN ST</t>
  </si>
  <si>
    <t>5094521752</t>
  </si>
  <si>
    <t>HOMCO LUMBER &amp; HARDWARE</t>
  </si>
  <si>
    <t>1763 E BUTLER AVE</t>
  </si>
  <si>
    <t>CENTRAL REST PRODUCTS</t>
  </si>
  <si>
    <t>7750 GEORGETOWN RD</t>
  </si>
  <si>
    <t>800-222-5107</t>
  </si>
  <si>
    <t>46268</t>
  </si>
  <si>
    <t>8002225107</t>
  </si>
  <si>
    <t>DANA SAFETY SUPPLY</t>
  </si>
  <si>
    <t>4809 KOGER BLVD</t>
  </si>
  <si>
    <t>GREENSBORO</t>
  </si>
  <si>
    <t>27407</t>
  </si>
  <si>
    <t>FEDEX 772703996935</t>
  </si>
  <si>
    <t>FEDEX 772704034310</t>
  </si>
  <si>
    <t>FEDEX 772702252345</t>
  </si>
  <si>
    <t>FEDEX 772702006888</t>
  </si>
  <si>
    <t>FEDEX 772702185344</t>
  </si>
  <si>
    <t>STAPLS7323371589000002</t>
  </si>
  <si>
    <t>AMZN Mktp US 170917YB3</t>
  </si>
  <si>
    <t>IN  SYNERGETIC BUSINESS S</t>
  </si>
  <si>
    <t>505-3311571</t>
  </si>
  <si>
    <t>STAPLS7323371589000003</t>
  </si>
  <si>
    <t>FEDEX 772703904772</t>
  </si>
  <si>
    <t>FEDEX 772703942269</t>
  </si>
  <si>
    <t>FEDEX 772702356858</t>
  </si>
  <si>
    <t>FEDEX 772701959206</t>
  </si>
  <si>
    <t>FEDEX 772702321603</t>
  </si>
  <si>
    <t>FEDEX 772703824613</t>
  </si>
  <si>
    <t>FEDEX 772702140740</t>
  </si>
  <si>
    <t>FEDEX 772702094563</t>
  </si>
  <si>
    <t>FEDEX 772702049814</t>
  </si>
  <si>
    <t>FEDEX 772703323760</t>
  </si>
  <si>
    <t>FEDEX 772703262879</t>
  </si>
  <si>
    <t>FEDEX 772703867822</t>
  </si>
  <si>
    <t>MOUNT</t>
  </si>
  <si>
    <t>BIA P KK DIST 1 CORR</t>
  </si>
  <si>
    <t>BIA OJS DIST 1 CORR</t>
  </si>
  <si>
    <t>HAVASU IRON AND METAL SUP</t>
  </si>
  <si>
    <t>1909 COMMANDER DR</t>
  </si>
  <si>
    <t>9288556344</t>
  </si>
  <si>
    <t>SIX ROBBLEES NO 15</t>
  </si>
  <si>
    <t>7300 US HIGHWAY 10 W</t>
  </si>
  <si>
    <t>4067210567</t>
  </si>
  <si>
    <t>CENEX MOUNAIN 07081748</t>
  </si>
  <si>
    <t>4570 N RESERVE ST</t>
  </si>
  <si>
    <t>4065438383</t>
  </si>
  <si>
    <t>SQ  RENT A CAN</t>
  </si>
  <si>
    <t>SILVER CREEK MORTUARY</t>
  </si>
  <si>
    <t>745 W PAPERMILL RD</t>
  </si>
  <si>
    <t>928-536-4045</t>
  </si>
  <si>
    <t>85939</t>
  </si>
  <si>
    <t>VILLAGE ACE HDWE</t>
  </si>
  <si>
    <t>2815 SUDDERTH DR</t>
  </si>
  <si>
    <t>5752577397</t>
  </si>
  <si>
    <t>AMAZON.COM C69AJ69I3 AMZN</t>
  </si>
  <si>
    <t>555 E MAIN ST</t>
  </si>
  <si>
    <t>WAL-MART #0966</t>
  </si>
  <si>
    <t>STAPLS7323371589000001</t>
  </si>
  <si>
    <t>PAYPAL  RESPONSIVEL</t>
  </si>
  <si>
    <t>1643 N ALPINE RD</t>
  </si>
  <si>
    <t>79930</t>
  </si>
  <si>
    <t>2015 VAUGHN RD NW STE 400</t>
  </si>
  <si>
    <t>30144</t>
  </si>
  <si>
    <t>7705906200</t>
  </si>
  <si>
    <t>PARKER OIL PRODUCTS</t>
  </si>
  <si>
    <t>508 S CALIFORNIA AVE</t>
  </si>
  <si>
    <t>9286692617</t>
  </si>
  <si>
    <t>FEDEX 816138825426</t>
  </si>
  <si>
    <t>AMZN Mktp US JK5IW9T33</t>
  </si>
  <si>
    <t>AMZN Mktp US Z34TI1673</t>
  </si>
  <si>
    <t>FEDEX 816138825220</t>
  </si>
  <si>
    <t>MEAT PROCESSING PRODUC</t>
  </si>
  <si>
    <t>988 TYNER WAY</t>
  </si>
  <si>
    <t>877-231-8589</t>
  </si>
  <si>
    <t>89451</t>
  </si>
  <si>
    <t>8772318589</t>
  </si>
  <si>
    <t>FEDEX 463356718</t>
  </si>
  <si>
    <t>FEDEX 816138825286</t>
  </si>
  <si>
    <t>FEDEX 816138825194</t>
  </si>
  <si>
    <t>FEDEX 816138825323</t>
  </si>
  <si>
    <t>FEDEX 813478784388</t>
  </si>
  <si>
    <t>FEDEX 816138825297</t>
  </si>
  <si>
    <t>KACHINA GATEWAY SALES AND</t>
  </si>
  <si>
    <t>137 COUNTY ROAD 1</t>
  </si>
  <si>
    <t>505-7223837</t>
  </si>
  <si>
    <t>5057223837</t>
  </si>
  <si>
    <t>FEDEX 816138825312</t>
  </si>
  <si>
    <t>HERITAGE TRACTOR, INC.</t>
  </si>
  <si>
    <t>WWW.HERITAGET</t>
  </si>
  <si>
    <t>5996</t>
  </si>
  <si>
    <t>Swimming Pools - Sales and Supplies</t>
  </si>
  <si>
    <t>COMMERCIAL AQUATIC SERV</t>
  </si>
  <si>
    <t>1542 E SPRUCE ST</t>
  </si>
  <si>
    <t>913-7646990</t>
  </si>
  <si>
    <t>MAC'S DEVILS LAKE, ND</t>
  </si>
  <si>
    <t>704 HIGHWAY 2 E</t>
  </si>
  <si>
    <t>EAGLEFEATHERS</t>
  </si>
  <si>
    <t>KATRINA</t>
  </si>
  <si>
    <t>SP   TFD SUPPLIES</t>
  </si>
  <si>
    <t>1519 LAKETOP DR</t>
  </si>
  <si>
    <t>HTTPSTFDSUPPL</t>
  </si>
  <si>
    <t>62208</t>
  </si>
  <si>
    <t>SILVER STRONG &amp; ASSOCIAT</t>
  </si>
  <si>
    <t>227 1ST ST</t>
  </si>
  <si>
    <t>214-333-4567</t>
  </si>
  <si>
    <t>07417</t>
  </si>
  <si>
    <t>2016126605</t>
  </si>
  <si>
    <t>OLD DOMINION FREIGHT LINE</t>
  </si>
  <si>
    <t>500 OLD DOMINION WAY</t>
  </si>
  <si>
    <t>800-4326335</t>
  </si>
  <si>
    <t>27360</t>
  </si>
  <si>
    <t>3368895000</t>
  </si>
  <si>
    <t>BATTERIES PLUS #0934</t>
  </si>
  <si>
    <t>2060 W MAIN ST</t>
  </si>
  <si>
    <t>6053931322</t>
  </si>
  <si>
    <t>BEST BUY      00008615</t>
  </si>
  <si>
    <t>2320 HAINES AVE</t>
  </si>
  <si>
    <t>6053418220</t>
  </si>
  <si>
    <t>FEDEX 866264837001</t>
  </si>
  <si>
    <t>190 BRAUMS STORE</t>
  </si>
  <si>
    <t>1526 W BDWY</t>
  </si>
  <si>
    <t>405-4785138</t>
  </si>
  <si>
    <t>GUSTAFSON</t>
  </si>
  <si>
    <t>RICHARD</t>
  </si>
  <si>
    <t>OILFIELD LUMBER AND SUPPL</t>
  </si>
  <si>
    <t>317 W RAILROAD ST</t>
  </si>
  <si>
    <t>CUT BANK</t>
  </si>
  <si>
    <t>59427</t>
  </si>
  <si>
    <t>615-440-4600</t>
  </si>
  <si>
    <t>BULLET RENTAL AND SALES I</t>
  </si>
  <si>
    <t>712 NE 10TH ST</t>
  </si>
  <si>
    <t>5413255544</t>
  </si>
  <si>
    <t>ED STAUB &amp; SONS-NAMP</t>
  </si>
  <si>
    <t>2508 2ND ST S</t>
  </si>
  <si>
    <t>208-4614556</t>
  </si>
  <si>
    <t>83686</t>
  </si>
  <si>
    <t>2084614556</t>
  </si>
  <si>
    <t>PAYPAL  ARTFISHER65</t>
  </si>
  <si>
    <t>AMZN Mktp US R77P67NG3</t>
  </si>
  <si>
    <t>MFS SUPPLY</t>
  </si>
  <si>
    <t>31100 SOLON RD STE E</t>
  </si>
  <si>
    <t>800-607-0541</t>
  </si>
  <si>
    <t>44139</t>
  </si>
  <si>
    <t>4402485300</t>
  </si>
  <si>
    <t>Amazon Prime N14565A63</t>
  </si>
  <si>
    <t>MASTERS PRINTERS NORTHW</t>
  </si>
  <si>
    <t>206 SE COURT AVE</t>
  </si>
  <si>
    <t>5412767845</t>
  </si>
  <si>
    <t>WATERAX CORP</t>
  </si>
  <si>
    <t>3801 NE 109TH AVE STE A</t>
  </si>
  <si>
    <t>855-616-1818</t>
  </si>
  <si>
    <t>98682</t>
  </si>
  <si>
    <t>WALMART.COM AV</t>
  </si>
  <si>
    <t>WALMART.COM</t>
  </si>
  <si>
    <t>CHOICE BLDING SUPPLY</t>
  </si>
  <si>
    <t>525 N BROADWAY</t>
  </si>
  <si>
    <t>9705654245</t>
  </si>
  <si>
    <t>BAXTER AUTO PARTS #12</t>
  </si>
  <si>
    <t>336 SW EMIGRANT AVE</t>
  </si>
  <si>
    <t>5412764489</t>
  </si>
  <si>
    <t>SQ  VICKIE SCRUGGS</t>
  </si>
  <si>
    <t>180 N 760 W</t>
  </si>
  <si>
    <t>MORELAND</t>
  </si>
  <si>
    <t>83256</t>
  </si>
  <si>
    <t>PENDLETON ACE HARDWARE</t>
  </si>
  <si>
    <t>505-599-0200</t>
  </si>
  <si>
    <t>IN  WALTER PARKER COMPANY</t>
  </si>
  <si>
    <t>505-2466960</t>
  </si>
  <si>
    <t>LASER XPRESS</t>
  </si>
  <si>
    <t>360 YELLOWSTONE AVE</t>
  </si>
  <si>
    <t>208-2344143</t>
  </si>
  <si>
    <t>2082344143</t>
  </si>
  <si>
    <t>JANESVILLE</t>
  </si>
  <si>
    <t>AMZN Mktp US WD6XQ6DT3</t>
  </si>
  <si>
    <t>AMZN Mktp US W70PG5HU3</t>
  </si>
  <si>
    <t>FEDEX 816287254162</t>
  </si>
  <si>
    <t>GATES</t>
  </si>
  <si>
    <t>AMZN Mktp US 6P1FP8UU3</t>
  </si>
  <si>
    <t>H &amp; H BUYING &amp; SELLING</t>
  </si>
  <si>
    <t>888-588-6560</t>
  </si>
  <si>
    <t>PAYPAL  EASTVALE TS</t>
  </si>
  <si>
    <t>92880</t>
  </si>
  <si>
    <t>HARBOR FREIGHT TOOLS 750</t>
  </si>
  <si>
    <t>1810 N 1ST ST</t>
  </si>
  <si>
    <t>HERMISTON</t>
  </si>
  <si>
    <t>97838</t>
  </si>
  <si>
    <t>7277</t>
  </si>
  <si>
    <t>DEBT, MARRIAGE, PERSONAL-COUNSELING SERVICE</t>
  </si>
  <si>
    <t>NATIVE AMERICAN FATHER</t>
  </si>
  <si>
    <t>460 N MESA DR STE 115</t>
  </si>
  <si>
    <t>85201</t>
  </si>
  <si>
    <t>The Change Companies</t>
  </si>
  <si>
    <t>5221 SIGSTROM DR</t>
  </si>
  <si>
    <t>7758852610</t>
  </si>
  <si>
    <t>CREATIVE SIGNS</t>
  </si>
  <si>
    <t>1280 TUTUILLA RD</t>
  </si>
  <si>
    <t>AMZN Mktp US 6W7XH49H3</t>
  </si>
  <si>
    <t>AMZN Mktp US 3M4K181G3</t>
  </si>
  <si>
    <t>AMZN Mktp US PK6CX0H03</t>
  </si>
  <si>
    <t>BOOK PUBLISHING COMPANY</t>
  </si>
  <si>
    <t>415 FARM RD</t>
  </si>
  <si>
    <t>931-9643571</t>
  </si>
  <si>
    <t>38483</t>
  </si>
  <si>
    <t>9319643571</t>
  </si>
  <si>
    <t>FEDEX 98514059</t>
  </si>
  <si>
    <t>Gallup Service Mart</t>
  </si>
  <si>
    <t>104 W COAL AVE</t>
  </si>
  <si>
    <t>Gallup</t>
  </si>
  <si>
    <t>5057229414</t>
  </si>
  <si>
    <t>SQ  THE OLIVER PRESS</t>
  </si>
  <si>
    <t>St Louis Park</t>
  </si>
  <si>
    <t>55426</t>
  </si>
  <si>
    <t>Napa Auto Parts</t>
  </si>
  <si>
    <t>515 COLLEGE DR N</t>
  </si>
  <si>
    <t>7016624925</t>
  </si>
  <si>
    <t>SYMPLICITY CORP</t>
  </si>
  <si>
    <t>3003 WASHINGTON BLVD STE 900</t>
  </si>
  <si>
    <t>WWW.SYMPLICIT</t>
  </si>
  <si>
    <t>22201</t>
  </si>
  <si>
    <t>7033737040</t>
  </si>
  <si>
    <t>AMZN Mktp US XM1MR9I83</t>
  </si>
  <si>
    <t>SPEEDWAY 09698 US HWY 491</t>
  </si>
  <si>
    <t>UNIVERSITY OF ALASKA SOUT</t>
  </si>
  <si>
    <t>11120 GLACIER HWY</t>
  </si>
  <si>
    <t>907-7966000</t>
  </si>
  <si>
    <t>9077966474</t>
  </si>
  <si>
    <t>TN SERV FEE ALASKA SOUTHE</t>
  </si>
  <si>
    <t>1 HEARTLAND WAY</t>
  </si>
  <si>
    <t>866-3993035</t>
  </si>
  <si>
    <t>47130</t>
  </si>
  <si>
    <t>AMZN Mktp US TE3YG6J53</t>
  </si>
  <si>
    <t>HOLMSTROM</t>
  </si>
  <si>
    <t>OLIVER</t>
  </si>
  <si>
    <t>VITAL STATS ANCHORAGE</t>
  </si>
  <si>
    <t>3601 C ST STE 128</t>
  </si>
  <si>
    <t>9072693429</t>
  </si>
  <si>
    <t>DEWILDE</t>
  </si>
  <si>
    <t>LESLEY</t>
  </si>
  <si>
    <t>BIA P EE SUPT FAIRBANKS AGCY</t>
  </si>
  <si>
    <t>FEDEX 940566002873</t>
  </si>
  <si>
    <t>POITRA</t>
  </si>
  <si>
    <t>NATI</t>
  </si>
  <si>
    <t>CTC</t>
  </si>
  <si>
    <t>123 N 4TH ST</t>
  </si>
  <si>
    <t>580-3233111</t>
  </si>
  <si>
    <t>73601</t>
  </si>
  <si>
    <t>5803233111</t>
  </si>
  <si>
    <t>O'REILLY AUTO PARTS 140</t>
  </si>
  <si>
    <t>1008 W 23RD ST</t>
  </si>
  <si>
    <t>USPS PO 0719440532</t>
  </si>
  <si>
    <t>35 S BEECH ST</t>
  </si>
  <si>
    <t>9705653181</t>
  </si>
  <si>
    <t>COMCAST DENVER</t>
  </si>
  <si>
    <t>8000 E ILIFF AVE</t>
  </si>
  <si>
    <t>80231</t>
  </si>
  <si>
    <t>3036032000</t>
  </si>
  <si>
    <t>100 CAP CT</t>
  </si>
  <si>
    <t>5413447267</t>
  </si>
  <si>
    <t>AMZN Mktp US UN1KE2G73</t>
  </si>
  <si>
    <t>FEDEX 98515243</t>
  </si>
  <si>
    <t>FEDEX 772722350060</t>
  </si>
  <si>
    <t>FEDEX 772722490549</t>
  </si>
  <si>
    <t>SIGNS N LINES</t>
  </si>
  <si>
    <t>3311 W HIGHWAY 40</t>
  </si>
  <si>
    <t>435-722-5064</t>
  </si>
  <si>
    <t>4357225064</t>
  </si>
  <si>
    <t>STAPLS7323497932000001</t>
  </si>
  <si>
    <t>QUARTERMASTER</t>
  </si>
  <si>
    <t>8666737643</t>
  </si>
  <si>
    <t>PHILLIPS 66 - SNAK SHAK W</t>
  </si>
  <si>
    <t>1829 W BROADWAY AVE</t>
  </si>
  <si>
    <t>5806223600</t>
  </si>
  <si>
    <t>PNS IC SYSTEM INC</t>
  </si>
  <si>
    <t>240 GLENIS DR</t>
  </si>
  <si>
    <t>800-2797951</t>
  </si>
  <si>
    <t>55127</t>
  </si>
  <si>
    <t>8003539130</t>
  </si>
  <si>
    <t>BIG HORN COUNTY NEWS</t>
  </si>
  <si>
    <t>204 N CENTER AVE</t>
  </si>
  <si>
    <t>4066651008</t>
  </si>
  <si>
    <t>877-530-8733</t>
  </si>
  <si>
    <t>MARTINEZ</t>
  </si>
  <si>
    <t>REI LN RISK MNGMT</t>
  </si>
  <si>
    <t>N.I.C.W.A.</t>
  </si>
  <si>
    <t>5100 S MACADAM AVE STE 300</t>
  </si>
  <si>
    <t>503-222-4044</t>
  </si>
  <si>
    <t>97239</t>
  </si>
  <si>
    <t>5032224044</t>
  </si>
  <si>
    <t>SUNBELT RENTALS #994</t>
  </si>
  <si>
    <t>2341 DEERFIELD DR</t>
  </si>
  <si>
    <t>FORT MILL</t>
  </si>
  <si>
    <t>29715</t>
  </si>
  <si>
    <t>RUBIO</t>
  </si>
  <si>
    <t>WINONA HEALTH SERVICES</t>
  </si>
  <si>
    <t>855 MANKATO AVE # 200</t>
  </si>
  <si>
    <t>507-545-3650</t>
  </si>
  <si>
    <t>55987</t>
  </si>
  <si>
    <t>8889555455</t>
  </si>
  <si>
    <t>SPOKANE TRIBE OF INDIANS</t>
  </si>
  <si>
    <t>6195 FORD WELLPINIT RD</t>
  </si>
  <si>
    <t>5092584060</t>
  </si>
  <si>
    <t>AMZN Mktp US LZ6E61VQ3</t>
  </si>
  <si>
    <t>AMZN Mktp US 2N8A81PU1</t>
  </si>
  <si>
    <t>LENSCRAFTERS  0415</t>
  </si>
  <si>
    <t>5000 S ARIZONA MILLS CIR # 16</t>
  </si>
  <si>
    <t>AGRICULTURE SOLUTIONS LLC</t>
  </si>
  <si>
    <t>9 N MAIN ST</t>
  </si>
  <si>
    <t>207-684-3939</t>
  </si>
  <si>
    <t>04983</t>
  </si>
  <si>
    <t>8187247657</t>
  </si>
  <si>
    <t>N. ARIZONA BKST #1008</t>
  </si>
  <si>
    <t>2233 WEST ST</t>
  </si>
  <si>
    <t>800-3815151</t>
  </si>
  <si>
    <t>60171</t>
  </si>
  <si>
    <t>8604127200</t>
  </si>
  <si>
    <t>KPS GLOBAL</t>
  </si>
  <si>
    <t>4201 N BEACH ST</t>
  </si>
  <si>
    <t>817-230-8770</t>
  </si>
  <si>
    <t>76137</t>
  </si>
  <si>
    <t>8172308770</t>
  </si>
  <si>
    <t>SQ  GWS/FOUR CORNER</t>
  </si>
  <si>
    <t>MOBYMAX EDUCATION</t>
  </si>
  <si>
    <t>500 WESTOVER DR # 12127</t>
  </si>
  <si>
    <t>888-793-8331</t>
  </si>
  <si>
    <t>27330</t>
  </si>
  <si>
    <t>8887938331</t>
  </si>
  <si>
    <t>AMZN Mktp US MQ9U51V43</t>
  </si>
  <si>
    <t>AMZN Mktp US K99EW7PV3</t>
  </si>
  <si>
    <t>SQ  DESERT EAGLE EXTERMIN</t>
  </si>
  <si>
    <t>Mesa</t>
  </si>
  <si>
    <t>MORRIS</t>
  </si>
  <si>
    <t>CARLENE</t>
  </si>
  <si>
    <t>372 WYTHE CREEK RD STE C</t>
  </si>
  <si>
    <t>SANFORD LEARN CYBERSOURCE</t>
  </si>
  <si>
    <t>STEVENS CTR</t>
  </si>
  <si>
    <t>605-3286367</t>
  </si>
  <si>
    <t>6053286367</t>
  </si>
  <si>
    <t>9287725205</t>
  </si>
  <si>
    <t>AMZN MKTP US 0795Q6V93 AM</t>
  </si>
  <si>
    <t>HIGHWAY 18</t>
  </si>
  <si>
    <t>OAKLEY.COM</t>
  </si>
  <si>
    <t>1 ICON</t>
  </si>
  <si>
    <t>800-403-7449</t>
  </si>
  <si>
    <t>92610</t>
  </si>
  <si>
    <t>9499510991</t>
  </si>
  <si>
    <t>AVISTA BILL PAY</t>
  </si>
  <si>
    <t>1411 E MISSION AVE</t>
  </si>
  <si>
    <t>800-936-6629</t>
  </si>
  <si>
    <t>8002279187</t>
  </si>
  <si>
    <t>CLICHEE</t>
  </si>
  <si>
    <t>TONNAILE</t>
  </si>
  <si>
    <t>BIA P DD NM NORTH ELO</t>
  </si>
  <si>
    <t>PO BOX 3239</t>
  </si>
  <si>
    <t>5053683400</t>
  </si>
  <si>
    <t>LOLITA</t>
  </si>
  <si>
    <t>BIA P KK DIST 4 CORR</t>
  </si>
  <si>
    <t>BIA OJS DIST 4 CORR</t>
  </si>
  <si>
    <t>Dick'sSportingGoods.com</t>
  </si>
  <si>
    <t>345 COURT ST</t>
  </si>
  <si>
    <t>877-8469997</t>
  </si>
  <si>
    <t>15108</t>
  </si>
  <si>
    <t>7242733400</t>
  </si>
  <si>
    <t>O'REILLY AUTO PARTS 2113</t>
  </si>
  <si>
    <t>185 S 2ND ST</t>
  </si>
  <si>
    <t>3073324632</t>
  </si>
  <si>
    <t>AMZN Mktp US 5K9P70T03</t>
  </si>
  <si>
    <t>AMZN Mktp US B84ID33O3</t>
  </si>
  <si>
    <t>FEDEX 816138824842</t>
  </si>
  <si>
    <t>FEDEX 816138825231</t>
  </si>
  <si>
    <t>NORCO INC</t>
  </si>
  <si>
    <t>709 W MAIN ST</t>
  </si>
  <si>
    <t>3078563399</t>
  </si>
  <si>
    <t>GRANT</t>
  </si>
  <si>
    <t>FEDEX 463398177</t>
  </si>
  <si>
    <t>BINGHAM EQUIP PARKER 0101</t>
  </si>
  <si>
    <t>1320 S GERONIMO AVE</t>
  </si>
  <si>
    <t>9286699271</t>
  </si>
  <si>
    <t>SOLID WASTE MANAGEMENT</t>
  </si>
  <si>
    <t>SAM BOY DR</t>
  </si>
  <si>
    <t>6052452380</t>
  </si>
  <si>
    <t>CORE &amp; MAIN LP 591</t>
  </si>
  <si>
    <t>7372 INTERSTATE PL</t>
  </si>
  <si>
    <t>4067287336</t>
  </si>
  <si>
    <t>SQ  MY BUSINESS</t>
  </si>
  <si>
    <t>FEDEX 772716126742</t>
  </si>
  <si>
    <t>AMZN Mktp US CY83V2UR3</t>
  </si>
  <si>
    <t>AMZN Mktp US 426KU0GP3</t>
  </si>
  <si>
    <t>DRUGTESTSINBULKCOM</t>
  </si>
  <si>
    <t>866-7882855</t>
  </si>
  <si>
    <t>91324</t>
  </si>
  <si>
    <t>FEDEX 772702401041</t>
  </si>
  <si>
    <t>FEDEX 772702583721</t>
  </si>
  <si>
    <t>FEDEX 772706272592</t>
  </si>
  <si>
    <t>IAIA MUSEUM GIFT SHOP</t>
  </si>
  <si>
    <t>108 CATHEDRAL PL</t>
  </si>
  <si>
    <t>87501</t>
  </si>
  <si>
    <t>VOGTS HEATING</t>
  </si>
  <si>
    <t>653 W CENTER ST</t>
  </si>
  <si>
    <t>208-2332504</t>
  </si>
  <si>
    <t>2082332504</t>
  </si>
  <si>
    <t>5611</t>
  </si>
  <si>
    <t>Mens and Boys Clothing and Accessories Stores</t>
  </si>
  <si>
    <t>FRSAFETY</t>
  </si>
  <si>
    <t>755 W SMITH RD UNIT C</t>
  </si>
  <si>
    <t>866-783-7977</t>
  </si>
  <si>
    <t>44256</t>
  </si>
  <si>
    <t>QT 102</t>
  </si>
  <si>
    <t>6008 S 49TH WEST AVE</t>
  </si>
  <si>
    <t>74107</t>
  </si>
  <si>
    <t>9184465500</t>
  </si>
  <si>
    <t>CONTAINERSTOREALBUQUER</t>
  </si>
  <si>
    <t>SALAS-PINO</t>
  </si>
  <si>
    <t>CLARICE</t>
  </si>
  <si>
    <t>A1 TROPHY CENTER</t>
  </si>
  <si>
    <t>4305 LOMAS BLVD NE</t>
  </si>
  <si>
    <t>505-2567109</t>
  </si>
  <si>
    <t>KAMIHQ.COM</t>
  </si>
  <si>
    <t>340 S LEMON AVE # 9019</t>
  </si>
  <si>
    <t>HTTPSWWW.KAMI</t>
  </si>
  <si>
    <t>91789</t>
  </si>
  <si>
    <t>IN  FLAGSTAFF LANDSCAPE P</t>
  </si>
  <si>
    <t>928-5260801</t>
  </si>
  <si>
    <t>CDW GOVT #7245981</t>
  </si>
  <si>
    <t>VERIZON WRLS 72127-01</t>
  </si>
  <si>
    <t>FEDEX 772706357621</t>
  </si>
  <si>
    <t>FEDEX 772702518440</t>
  </si>
  <si>
    <t>FEDEX 772702622295</t>
  </si>
  <si>
    <t>THE OUTPOST</t>
  </si>
  <si>
    <t>4768 US HIGHWAY 74 W</t>
  </si>
  <si>
    <t>828-5868400</t>
  </si>
  <si>
    <t>28789</t>
  </si>
  <si>
    <t>FEDEX 772703463930</t>
  </si>
  <si>
    <t>FEDEX 772704085230</t>
  </si>
  <si>
    <t>FEDEX 772702973136</t>
  </si>
  <si>
    <t>AMAZON.COM 4N2E913B3 AMZN</t>
  </si>
  <si>
    <t>FEDEX 98509394</t>
  </si>
  <si>
    <t>FAMILY DOLLAR #7923</t>
  </si>
  <si>
    <t>US HIGHWAY 212</t>
  </si>
  <si>
    <t>FEDEX 772703021185</t>
  </si>
  <si>
    <t>MICHIGAN COMPANY</t>
  </si>
  <si>
    <t>2011 N HIGH ST</t>
  </si>
  <si>
    <t>517-484-9312</t>
  </si>
  <si>
    <t>48906</t>
  </si>
  <si>
    <t>5174849312</t>
  </si>
  <si>
    <t>TRACTOR SUPPLY CO #1635</t>
  </si>
  <si>
    <t>1308A METRO AVE</t>
  </si>
  <si>
    <t>5058634190</t>
  </si>
  <si>
    <t>OFFICEMAX/OFFICEDEPT#6874</t>
  </si>
  <si>
    <t>66111</t>
  </si>
  <si>
    <t>STAPLS7323496343000001</t>
  </si>
  <si>
    <t>Riddell Kollege Town Corp</t>
  </si>
  <si>
    <t>440-366-8225</t>
  </si>
  <si>
    <t>44039</t>
  </si>
  <si>
    <t>4403668225</t>
  </si>
  <si>
    <t>SP   VITAL OXIDE</t>
  </si>
  <si>
    <t>1209 N ORANGE ST</t>
  </si>
  <si>
    <t>HTTPSVITALOXI</t>
  </si>
  <si>
    <t>33404</t>
  </si>
  <si>
    <t>AMAZON.COM 6M24P8XF3 AMZN</t>
  </si>
  <si>
    <t>CENTRAL ALARM INC</t>
  </si>
  <si>
    <t>2550 N 14TH AVE</t>
  </si>
  <si>
    <t>520-8828142</t>
  </si>
  <si>
    <t>5208828142</t>
  </si>
  <si>
    <t>KUSTOM KEY</t>
  </si>
  <si>
    <t>1010 AVIATION DR</t>
  </si>
  <si>
    <t>800-537-5397</t>
  </si>
  <si>
    <t>800-452-2248</t>
  </si>
  <si>
    <t>P AND K EQUIPMENT ADA</t>
  </si>
  <si>
    <t>102 S VAN BUREN ST</t>
  </si>
  <si>
    <t>ENID</t>
  </si>
  <si>
    <t>73703</t>
  </si>
  <si>
    <t>LOWES #02619</t>
  </si>
  <si>
    <t>6225 ULALI DR NE</t>
  </si>
  <si>
    <t>KEIZER</t>
  </si>
  <si>
    <t>97303</t>
  </si>
  <si>
    <t>5033043010</t>
  </si>
  <si>
    <t>STAPLS7323580702000003</t>
  </si>
  <si>
    <t>STAPLS7323580702000001</t>
  </si>
  <si>
    <t>AMAZON.COM EK1RW5WB3 AMZN</t>
  </si>
  <si>
    <t>STAPLS7323328231000002</t>
  </si>
  <si>
    <t>PLUMBING &amp; HEATING WHOLES</t>
  </si>
  <si>
    <t>2340 TAGGART RD STE 2</t>
  </si>
  <si>
    <t>604-3412238</t>
  </si>
  <si>
    <t>STAPLS7323496343000002</t>
  </si>
  <si>
    <t>CONOCO - BIG BATS 1 PINE</t>
  </si>
  <si>
    <t>340767 HWY 407</t>
  </si>
  <si>
    <t>6058675077</t>
  </si>
  <si>
    <t>WESTERN GARAGE DOORS LLC</t>
  </si>
  <si>
    <t>1568 COUNTY ROAD 327</t>
  </si>
  <si>
    <t>970-884-9789</t>
  </si>
  <si>
    <t>THE NAVAJO NATION CASHIER</t>
  </si>
  <si>
    <t>MORGAN BLVD ADMIN BLDG 1</t>
  </si>
  <si>
    <t>928-8716308</t>
  </si>
  <si>
    <t>EIG CONSTANTCONTACT.COM</t>
  </si>
  <si>
    <t>855-2295506</t>
  </si>
  <si>
    <t>02451</t>
  </si>
  <si>
    <t>8552295506</t>
  </si>
  <si>
    <t>SP   UBIQUITI INC.</t>
  </si>
  <si>
    <t>685 3RD AVE</t>
  </si>
  <si>
    <t>HTTPSTRUFF.MY</t>
  </si>
  <si>
    <t>10017</t>
  </si>
  <si>
    <t>520-887-7120</t>
  </si>
  <si>
    <t>CAPITAL REPORTING COMP</t>
  </si>
  <si>
    <t>1250 EYE STREET NW; STE</t>
  </si>
  <si>
    <t>202-857-3376</t>
  </si>
  <si>
    <t>20005</t>
  </si>
  <si>
    <t>2028573376</t>
  </si>
  <si>
    <t>FEDEX 772738433129</t>
  </si>
  <si>
    <t>FEDEX 463508631</t>
  </si>
  <si>
    <t>FEDEX 816138825415</t>
  </si>
  <si>
    <t>SALEM FIRE ALARM</t>
  </si>
  <si>
    <t>3160 22ND ST SE</t>
  </si>
  <si>
    <t>503-364-4566</t>
  </si>
  <si>
    <t>5033644566</t>
  </si>
  <si>
    <t>FEDEX 816138825069</t>
  </si>
  <si>
    <t>SILKE COMMUNICATION</t>
  </si>
  <si>
    <t>919 INTERNATIONAL WAY</t>
  </si>
  <si>
    <t>541-6871611</t>
  </si>
  <si>
    <t>97477</t>
  </si>
  <si>
    <t>FEDEX 98541977</t>
  </si>
  <si>
    <t>FEDEX 816138825253</t>
  </si>
  <si>
    <t>FEDEX 816138825459</t>
  </si>
  <si>
    <t>USA CLEAN INC</t>
  </si>
  <si>
    <t>2803 N 22ND ST</t>
  </si>
  <si>
    <t>217-8774002</t>
  </si>
  <si>
    <t>62526</t>
  </si>
  <si>
    <t>2178774002</t>
  </si>
  <si>
    <t>3601 HIGHWAY 100 S</t>
  </si>
  <si>
    <t>7634402033</t>
  </si>
  <si>
    <t>FEDEX 816138825448</t>
  </si>
  <si>
    <t>STAPLS7323528756000004</t>
  </si>
  <si>
    <t>STAPLS7323528756000005</t>
  </si>
  <si>
    <t>STAPLS7323528756000003</t>
  </si>
  <si>
    <t>FEDEX 816287254081</t>
  </si>
  <si>
    <t>VERSA TABLES</t>
  </si>
  <si>
    <t>14105 AVALON BLVD</t>
  </si>
  <si>
    <t>800-416-3961</t>
  </si>
  <si>
    <t>90061</t>
  </si>
  <si>
    <t>8004163961</t>
  </si>
  <si>
    <t>OGLALA LAKOTA COLLEGE</t>
  </si>
  <si>
    <t>490 PIYA WICONI RD</t>
  </si>
  <si>
    <t>605-455-6000</t>
  </si>
  <si>
    <t>57752</t>
  </si>
  <si>
    <t>6054556000</t>
  </si>
  <si>
    <t>BATTERIES PLUS #0694</t>
  </si>
  <si>
    <t>1217 W IRVINGTON RD</t>
  </si>
  <si>
    <t>5209097888</t>
  </si>
  <si>
    <t>FEDEX 772621153054</t>
  </si>
  <si>
    <t>ORKIN IDAHO</t>
  </si>
  <si>
    <t>107 W 43RD ST</t>
  </si>
  <si>
    <t>208-345-7378</t>
  </si>
  <si>
    <t>Amazon.com AB3M05GJ3</t>
  </si>
  <si>
    <t>FEDEX 816138825080</t>
  </si>
  <si>
    <t>STAPLS7323580702000002</t>
  </si>
  <si>
    <t>3715</t>
  </si>
  <si>
    <t>Fairfield Inn</t>
  </si>
  <si>
    <t>FAIRFIELD INN BY MARRI</t>
  </si>
  <si>
    <t>1000 N COUNTRY CLUB DR</t>
  </si>
  <si>
    <t>PIGSKINS BBQ</t>
  </si>
  <si>
    <t>1711 STONE BRIAR DR</t>
  </si>
  <si>
    <t>5803323898</t>
  </si>
  <si>
    <t>TEAM EXPRESS</t>
  </si>
  <si>
    <t>2215 HITZERT CT</t>
  </si>
  <si>
    <t>210-3487000</t>
  </si>
  <si>
    <t>63026</t>
  </si>
  <si>
    <t>ADT SECURITY 400356573</t>
  </si>
  <si>
    <t>9288714108</t>
  </si>
  <si>
    <t>HARLEM LUMBER</t>
  </si>
  <si>
    <t>425 S MAIN ST</t>
  </si>
  <si>
    <t>4063532511</t>
  </si>
  <si>
    <t>PETERSON</t>
  </si>
  <si>
    <t>Y</t>
  </si>
  <si>
    <t>BIA P EE REG DIR ARO</t>
  </si>
  <si>
    <t>IN  DIVERSITYRESOURCES.CO</t>
  </si>
  <si>
    <t>800-6821261</t>
  </si>
  <si>
    <t>80304</t>
  </si>
  <si>
    <t>GCI BILLING</t>
  </si>
  <si>
    <t>2525 DENALI ST</t>
  </si>
  <si>
    <t>800-800-4800</t>
  </si>
  <si>
    <t>9072655600</t>
  </si>
  <si>
    <t>MONTANA ACE - TREMPERS 85</t>
  </si>
  <si>
    <t>2301 BROOKS ST</t>
  </si>
  <si>
    <t>4067283030</t>
  </si>
  <si>
    <t>CO WILDLAND FIRE AND INCI</t>
  </si>
  <si>
    <t>3237 ROMNES RD</t>
  </si>
  <si>
    <t>719-5891400</t>
  </si>
  <si>
    <t>81133</t>
  </si>
  <si>
    <t>7195891400</t>
  </si>
  <si>
    <t>SAN CARLOS APACHE TRIBE</t>
  </si>
  <si>
    <t>N HWY POST 296</t>
  </si>
  <si>
    <t>BYLAS</t>
  </si>
  <si>
    <t>85530</t>
  </si>
  <si>
    <t>IN  HONEY CREEK DISPOSAL</t>
  </si>
  <si>
    <t>785-4238999</t>
  </si>
  <si>
    <t>LAWRENCE BATTERY 940</t>
  </si>
  <si>
    <t>903 N 2ND ST</t>
  </si>
  <si>
    <t>785-8422922</t>
  </si>
  <si>
    <t>7858422922</t>
  </si>
  <si>
    <t>SAFETYSIGN.COM</t>
  </si>
  <si>
    <t>64 OUTWATER LN STE 5</t>
  </si>
  <si>
    <t>800-2746271</t>
  </si>
  <si>
    <t>07026</t>
  </si>
  <si>
    <t>9733407889</t>
  </si>
  <si>
    <t>SQ  OTT DISTRIBUTING LLC</t>
  </si>
  <si>
    <t>BENSON HARDWARE AND AUTO</t>
  </si>
  <si>
    <t>OKEMAH</t>
  </si>
  <si>
    <t>74859</t>
  </si>
  <si>
    <t>981-6230192</t>
  </si>
  <si>
    <t>Amazon.com 8N80Y4NQ3</t>
  </si>
  <si>
    <t>MJL</t>
  </si>
  <si>
    <t>FAMILY VISION CARE</t>
  </si>
  <si>
    <t>502 N 40TH AVE UNIT 1</t>
  </si>
  <si>
    <t>98908</t>
  </si>
  <si>
    <t>509-248-5552</t>
  </si>
  <si>
    <t>8778877815</t>
  </si>
  <si>
    <t>FEDEX 98536303</t>
  </si>
  <si>
    <t>BOOT BARN # 336</t>
  </si>
  <si>
    <t>829 N DOBSON RD</t>
  </si>
  <si>
    <t>DAY AUTO 0035880</t>
  </si>
  <si>
    <t>1041 N ARIZONA BLVD</t>
  </si>
  <si>
    <t>EMPIRE 00.PA</t>
  </si>
  <si>
    <t>119 W IRON AVE</t>
  </si>
  <si>
    <t>480-633-4304</t>
  </si>
  <si>
    <t>85210</t>
  </si>
  <si>
    <t>AMAZON.COM 4B7ZE99A3 AMZN</t>
  </si>
  <si>
    <t>SQ  SUNDANCE EDUCAT</t>
  </si>
  <si>
    <t>FEDEX 98560559</t>
  </si>
  <si>
    <t>KANSASGASSERVICE</t>
  </si>
  <si>
    <t>800-794-4780</t>
  </si>
  <si>
    <t>WAL-MART #0484</t>
  </si>
  <si>
    <t>STEVENS EQUIPMENT SUPPLY</t>
  </si>
  <si>
    <t>651-452-0872</t>
  </si>
  <si>
    <t>6514520872</t>
  </si>
  <si>
    <t>SUMMIT COMPANIES ST PAUL</t>
  </si>
  <si>
    <t>575 MINNEHAHA AVE W</t>
  </si>
  <si>
    <t>651-2723251</t>
  </si>
  <si>
    <t>55103</t>
  </si>
  <si>
    <t>6512723251</t>
  </si>
  <si>
    <t>NASCO  FORT ATKINSON</t>
  </si>
  <si>
    <t>901 JANESVILLE AVE</t>
  </si>
  <si>
    <t>920-5685511</t>
  </si>
  <si>
    <t>53538</t>
  </si>
  <si>
    <t>8005589595</t>
  </si>
  <si>
    <t>VIRCO INC.</t>
  </si>
  <si>
    <t>2027 HARPERS WAY</t>
  </si>
  <si>
    <t>310-533-0474</t>
  </si>
  <si>
    <t>90501</t>
  </si>
  <si>
    <t>3105330474</t>
  </si>
  <si>
    <t>FIRST BOOK</t>
  </si>
  <si>
    <t>1319 F ST NW STE 1000</t>
  </si>
  <si>
    <t>202-393-1222</t>
  </si>
  <si>
    <t>20004</t>
  </si>
  <si>
    <t>COMCAST BUSINESS</t>
  </si>
  <si>
    <t>500 GRAVERS RD</t>
  </si>
  <si>
    <t>866-511-6489</t>
  </si>
  <si>
    <t>19462</t>
  </si>
  <si>
    <t>SQ  FOUNDATION FOR BLIND</t>
  </si>
  <si>
    <t>85020</t>
  </si>
  <si>
    <t>UBREAKIFIX - STILLWATER</t>
  </si>
  <si>
    <t>316 N MAIN ST STE 4</t>
  </si>
  <si>
    <t>STILLWATER</t>
  </si>
  <si>
    <t>74075</t>
  </si>
  <si>
    <t>SQ  VETERAN SHREDDI</t>
  </si>
  <si>
    <t>FEDEX 814404338901</t>
  </si>
  <si>
    <t>AMZN Mktp US E53S11YE3</t>
  </si>
  <si>
    <t>UNM MARKETPLACE</t>
  </si>
  <si>
    <t>1800 ROMA BLVD NE</t>
  </si>
  <si>
    <t>505-9259256</t>
  </si>
  <si>
    <t>5052770732</t>
  </si>
  <si>
    <t>GLACIER REPORTER</t>
  </si>
  <si>
    <t>208 N PIEGAN ST</t>
  </si>
  <si>
    <t>406-3382090</t>
  </si>
  <si>
    <t>4063382090</t>
  </si>
  <si>
    <t>DISCOUNTHYDRAULICHOSE.COM</t>
  </si>
  <si>
    <t>5606 TULIP ST</t>
  </si>
  <si>
    <t>267-579-0142</t>
  </si>
  <si>
    <t>19124</t>
  </si>
  <si>
    <t>2157442828</t>
  </si>
  <si>
    <t>Devils Lake Glass &amp; Paint</t>
  </si>
  <si>
    <t>415 3RD ST NE</t>
  </si>
  <si>
    <t>7016624955</t>
  </si>
  <si>
    <t>BRAD`S HARDWARE HANK</t>
  </si>
  <si>
    <t>24 MAIN ST S</t>
  </si>
  <si>
    <t>701-812-3453</t>
  </si>
  <si>
    <t>7018623453</t>
  </si>
  <si>
    <t>LAKESHORE LEARNING MATER</t>
  </si>
  <si>
    <t>2695 E DOMINGUEZ ST</t>
  </si>
  <si>
    <t>310-537-8600</t>
  </si>
  <si>
    <t>90895</t>
  </si>
  <si>
    <t>3105378600</t>
  </si>
  <si>
    <t>AMZN Mktp US XD2KF9Y03</t>
  </si>
  <si>
    <t>AMZN Mktp US X80LU2J63</t>
  </si>
  <si>
    <t>AMZN Mktp US ZZ10Z4W63</t>
  </si>
  <si>
    <t>AMZN Mktp US 2K84W3PA3</t>
  </si>
  <si>
    <t>IN  AIRE-MASTER OF CENTRA</t>
  </si>
  <si>
    <t>205-5470199</t>
  </si>
  <si>
    <t>35243</t>
  </si>
  <si>
    <t>AMZN Mktp US YY1XX7BH3</t>
  </si>
  <si>
    <t>USPS PO 4718240046</t>
  </si>
  <si>
    <t>8776 HORTON HWY</t>
  </si>
  <si>
    <t>COLLEGE GROVE</t>
  </si>
  <si>
    <t>37046</t>
  </si>
  <si>
    <t>6153687635</t>
  </si>
  <si>
    <t>SNOW PRO PARTS SALES A</t>
  </si>
  <si>
    <t>4631 LEMAY FERRY RD</t>
  </si>
  <si>
    <t>314-9391632</t>
  </si>
  <si>
    <t>63129</t>
  </si>
  <si>
    <t>SQ  SALEM PRESS</t>
  </si>
  <si>
    <t>12501</t>
  </si>
  <si>
    <t>TUCKER COMPANY WORLDWIDE,</t>
  </si>
  <si>
    <t>56 N HADDON AVE</t>
  </si>
  <si>
    <t>856-317-9600</t>
  </si>
  <si>
    <t>08033</t>
  </si>
  <si>
    <t>8563179600</t>
  </si>
  <si>
    <t>TRANSMETRON INC</t>
  </si>
  <si>
    <t>1725 S 1700 E</t>
  </si>
  <si>
    <t>801-5962709</t>
  </si>
  <si>
    <t>84108</t>
  </si>
  <si>
    <t>8015962709</t>
  </si>
  <si>
    <t>AMZN Mktp US HJ2UG38J3</t>
  </si>
  <si>
    <t>AMZN Mktp US VJ9EA3OJ3</t>
  </si>
  <si>
    <t>BASHAS' #031</t>
  </si>
  <si>
    <t>HWY 57 INDIAN SVC RD 9</t>
  </si>
  <si>
    <t>5057865814</t>
  </si>
  <si>
    <t>OFFICE DEPOT #962</t>
  </si>
  <si>
    <t>6815 W CANAL DR</t>
  </si>
  <si>
    <t>KENNEWICK</t>
  </si>
  <si>
    <t>SCHMEICHELS REPAIR</t>
  </si>
  <si>
    <t>202 3RD AVE E</t>
  </si>
  <si>
    <t>605-823-4439</t>
  </si>
  <si>
    <t>57642</t>
  </si>
  <si>
    <t>6058234439</t>
  </si>
  <si>
    <t>2209 TERRACE HEIGHTS DR</t>
  </si>
  <si>
    <t>5092487910</t>
  </si>
  <si>
    <t>BUILDER`S SOURCE INC (COM</t>
  </si>
  <si>
    <t>2509 COMMERCIAL ST NE</t>
  </si>
  <si>
    <t>915-775-1000</t>
  </si>
  <si>
    <t>Amazon.com B68WQ8463</t>
  </si>
  <si>
    <t>ETS HiSET Registration</t>
  </si>
  <si>
    <t>660 ROSEDALE RD</t>
  </si>
  <si>
    <t>855-694-4738</t>
  </si>
  <si>
    <t>08541</t>
  </si>
  <si>
    <t>6097717395</t>
  </si>
  <si>
    <t>AA MOBILE SHREDDER</t>
  </si>
  <si>
    <t>PO BOX 66378</t>
  </si>
  <si>
    <t>87193</t>
  </si>
  <si>
    <t>5058998968</t>
  </si>
  <si>
    <t>SQ  H W WILSON</t>
  </si>
  <si>
    <t>8008390821</t>
  </si>
  <si>
    <t>AMZN Mktp US FP3ZU15H3</t>
  </si>
  <si>
    <t>AMZN Mktp US NF6D59PD3</t>
  </si>
  <si>
    <t>FEDEX 772733085616</t>
  </si>
  <si>
    <t>AMZN Mktp US TT2C87Z43</t>
  </si>
  <si>
    <t>AMZN Mktp US AY5EW57V3</t>
  </si>
  <si>
    <t>O'REILLY AUTO PARTS 4398</t>
  </si>
  <si>
    <t>302 W 1ST AVE STE 20</t>
  </si>
  <si>
    <t>AMZN Mktp US KD8OP2NX3</t>
  </si>
  <si>
    <t>STAPLS7323497932000002</t>
  </si>
  <si>
    <t>FEDEX 772755699407</t>
  </si>
  <si>
    <t>WWW SCHOOLMATE COM</t>
  </si>
  <si>
    <t>3212 HIGHWAY 30 E</t>
  </si>
  <si>
    <t>800-5168339</t>
  </si>
  <si>
    <t>68847</t>
  </si>
  <si>
    <t>3082377037</t>
  </si>
  <si>
    <t>FREDPRYOR CAREERTRACK</t>
  </si>
  <si>
    <t>5700 BROADMOOR ST STE 300</t>
  </si>
  <si>
    <t>800-5563012</t>
  </si>
  <si>
    <t>66202</t>
  </si>
  <si>
    <t>8005563012</t>
  </si>
  <si>
    <t>FEDEX 98533748</t>
  </si>
  <si>
    <t>AMZN Mktp US QN5IS26N3</t>
  </si>
  <si>
    <t>AMZN Mktp US KR3JW6BQ3</t>
  </si>
  <si>
    <t>AMZN Mktp US PS4S113K3</t>
  </si>
  <si>
    <t>RITE-KEM INCORPORATED - M</t>
  </si>
  <si>
    <t>703 WESTMORELAND DR</t>
  </si>
  <si>
    <t>662-840-6060</t>
  </si>
  <si>
    <t>38801</t>
  </si>
  <si>
    <t>SP   IMPACT DOG CRATES</t>
  </si>
  <si>
    <t>6672 BOEKEL RD</t>
  </si>
  <si>
    <t>KENNECTPET.MY</t>
  </si>
  <si>
    <t>83854</t>
  </si>
  <si>
    <t>ABERNATHY</t>
  </si>
  <si>
    <t>JESSE</t>
  </si>
  <si>
    <t>BIA P JJ HUMAN SVCS</t>
  </si>
  <si>
    <t>AMZN Mktp US 7X38W0UR3</t>
  </si>
  <si>
    <t>BIG B EQUIPMENT</t>
  </si>
  <si>
    <t>2245 W HIGHWAY 40</t>
  </si>
  <si>
    <t>435-722-3679</t>
  </si>
  <si>
    <t>4357223679</t>
  </si>
  <si>
    <t>AMZN Mktp US EU0S62MB3</t>
  </si>
  <si>
    <t>5619 DTC PKWY STE 1000</t>
  </si>
  <si>
    <t>ANC  NEWSPAPERS.COM</t>
  </si>
  <si>
    <t>HTTPSWWW.NEWS</t>
  </si>
  <si>
    <t>FLINN SCIENTIFIC INC</t>
  </si>
  <si>
    <t>770 N RADDANT RD</t>
  </si>
  <si>
    <t>800-452-1261</t>
  </si>
  <si>
    <t>60510</t>
  </si>
  <si>
    <t>6308796900</t>
  </si>
  <si>
    <t>VWR INTERNATIONAL INC</t>
  </si>
  <si>
    <t>1310 GOSHEN PKWY</t>
  </si>
  <si>
    <t>800-932-5000</t>
  </si>
  <si>
    <t>19087</t>
  </si>
  <si>
    <t>6103861700</t>
  </si>
  <si>
    <t>PACIFIC STEEL BRANCH #42</t>
  </si>
  <si>
    <t>5094531852</t>
  </si>
  <si>
    <t>98907</t>
  </si>
  <si>
    <t>BESTBUYCOM806418906105</t>
  </si>
  <si>
    <t>FEDEX 772749453654</t>
  </si>
  <si>
    <t>WAL-MART #0835     SE2</t>
  </si>
  <si>
    <t>505-293-8878</t>
  </si>
  <si>
    <t>SANDHILL OIL CO INC</t>
  </si>
  <si>
    <t>39397 HIGHWAY 2</t>
  </si>
  <si>
    <t>308-6452233</t>
  </si>
  <si>
    <t>69166</t>
  </si>
  <si>
    <t>3086452233</t>
  </si>
  <si>
    <t>AMZN Mktp US 554QG6403</t>
  </si>
  <si>
    <t>AVERA HEALTH CRP</t>
  </si>
  <si>
    <t>6709 S MINNESOTA AVE STE 202</t>
  </si>
  <si>
    <t>888-3706528</t>
  </si>
  <si>
    <t>UNDERWOOD</t>
  </si>
  <si>
    <t>EWING</t>
  </si>
  <si>
    <t>KLYMIT</t>
  </si>
  <si>
    <t>457 DESERET DR STE 1</t>
  </si>
  <si>
    <t>801-648-7189</t>
  </si>
  <si>
    <t>84037</t>
  </si>
  <si>
    <t>8016487189</t>
  </si>
  <si>
    <t>AMZN Mktp US IX1AQ2TA3</t>
  </si>
  <si>
    <t>YETI Coolers, LLC</t>
  </si>
  <si>
    <t>1209 ORANGE STREET</t>
  </si>
  <si>
    <t>512-3949384</t>
  </si>
  <si>
    <t>78735</t>
  </si>
  <si>
    <t>LES SCHWAB TIRES #0954</t>
  </si>
  <si>
    <t>2555 RENO HWY</t>
  </si>
  <si>
    <t>7754237722</t>
  </si>
  <si>
    <t>AMZN Mktp US RK9ZS14B3</t>
  </si>
  <si>
    <t>BIA P SS REL ESTE SVCS</t>
  </si>
  <si>
    <t>FEDEX 463574756</t>
  </si>
  <si>
    <t>AMZN Mktp US B55714PL3</t>
  </si>
  <si>
    <t>LENSCRAFTERS  0552</t>
  </si>
  <si>
    <t>SCOTTSDALE</t>
  </si>
  <si>
    <t>85251</t>
  </si>
  <si>
    <t>GALLUP PORTABLE WELDING C</t>
  </si>
  <si>
    <t>600 E HISTORIC HIGHWAY 66</t>
  </si>
  <si>
    <t>800-4498012</t>
  </si>
  <si>
    <t>5057223845</t>
  </si>
  <si>
    <t>FEDEX 463509605</t>
  </si>
  <si>
    <t>FEDEX 772749803694</t>
  </si>
  <si>
    <t>FEDEX 772749758070</t>
  </si>
  <si>
    <t>DELGARITO</t>
  </si>
  <si>
    <t>LORENE</t>
  </si>
  <si>
    <t>OFFICE DEPOT #973</t>
  </si>
  <si>
    <t>222 FAIRVIEW DR</t>
  </si>
  <si>
    <t>RED WING SHOES #896</t>
  </si>
  <si>
    <t>449 SAM RIDLEY PKWY W</t>
  </si>
  <si>
    <t>SMYRNA</t>
  </si>
  <si>
    <t>37067</t>
  </si>
  <si>
    <t>WCI WASTE CONNECTIONS</t>
  </si>
  <si>
    <t>9411 NE 94TH AVE</t>
  </si>
  <si>
    <t>360-892-5370</t>
  </si>
  <si>
    <t>98662</t>
  </si>
  <si>
    <t>8324422200</t>
  </si>
  <si>
    <t>ARVISO</t>
  </si>
  <si>
    <t>BIA P MM TRANSPORTATION</t>
  </si>
  <si>
    <t>5055633433</t>
  </si>
  <si>
    <t>CELLPAY</t>
  </si>
  <si>
    <t>4252 BLUEBONNET DR</t>
  </si>
  <si>
    <t>681-235-5729</t>
  </si>
  <si>
    <t>77477</t>
  </si>
  <si>
    <t>SQ  WELDA CONSULTS</t>
  </si>
  <si>
    <t>85375</t>
  </si>
  <si>
    <t>PAYPAL  SMYRNARUTHE</t>
  </si>
  <si>
    <t>5817</t>
  </si>
  <si>
    <t>Adobe Inc</t>
  </si>
  <si>
    <t>800-8336687</t>
  </si>
  <si>
    <t>BLUELINE EQUIPMENT CO</t>
  </si>
  <si>
    <t>1330 E BROADWAY ST</t>
  </si>
  <si>
    <t>PASCO</t>
  </si>
  <si>
    <t>5092488411</t>
  </si>
  <si>
    <t>PRO-ED, INC</t>
  </si>
  <si>
    <t>8700 SHOAL CREEK BLVD</t>
  </si>
  <si>
    <t>512-4513246</t>
  </si>
  <si>
    <t>78705</t>
  </si>
  <si>
    <t>5124513246</t>
  </si>
  <si>
    <t>AMZN Mktp US QX4TK4AL3</t>
  </si>
  <si>
    <t>AMZN Mktp US RC1B15Y53</t>
  </si>
  <si>
    <t>GREAT PLAINS GLASS AND MI</t>
  </si>
  <si>
    <t>212 W MAIN ST</t>
  </si>
  <si>
    <t>4052473541</t>
  </si>
  <si>
    <t>SAVVAS LEARNING</t>
  </si>
  <si>
    <t>15 E MIDLAND AVE</t>
  </si>
  <si>
    <t>844-330-1119</t>
  </si>
  <si>
    <t>07652</t>
  </si>
  <si>
    <t>IN  STRONGBOW STRATEGIES,</t>
  </si>
  <si>
    <t>202-2942987</t>
  </si>
  <si>
    <t>SHOUTPOINT, INC.</t>
  </si>
  <si>
    <t>4695 MACARTHUR CT STE 930</t>
  </si>
  <si>
    <t>949-660-0532</t>
  </si>
  <si>
    <t>92660</t>
  </si>
  <si>
    <t>8777468878</t>
  </si>
  <si>
    <t>TANGO DOWN</t>
  </si>
  <si>
    <t>1588 ARROW HWY STE F</t>
  </si>
  <si>
    <t>909-392-4757</t>
  </si>
  <si>
    <t>FBI LEEDA INC</t>
  </si>
  <si>
    <t>5 GREAT VALLEY PKWY STE 1</t>
  </si>
  <si>
    <t>877-7727712</t>
  </si>
  <si>
    <t>19355</t>
  </si>
  <si>
    <t>8777727712</t>
  </si>
  <si>
    <t>SAFARILAND, LLC</t>
  </si>
  <si>
    <t>13386 INTERNATIONAL PKWY</t>
  </si>
  <si>
    <t>904-807-4975</t>
  </si>
  <si>
    <t>32218</t>
  </si>
  <si>
    <t>HARPER</t>
  </si>
  <si>
    <t>ANGELINA</t>
  </si>
  <si>
    <t>BIA P HH CO RVR AGCY</t>
  </si>
  <si>
    <t>M A T I</t>
  </si>
  <si>
    <t>75 CARRIZO CANYON RD</t>
  </si>
  <si>
    <t>575-464-4039</t>
  </si>
  <si>
    <t>5754644039</t>
  </si>
  <si>
    <t>AMZN Mktp US PF7EQ6NJ3</t>
  </si>
  <si>
    <t>CIMARRON TELE - CRESCENT</t>
  </si>
  <si>
    <t>101 CIMARRON DR</t>
  </si>
  <si>
    <t>918-865-3311</t>
  </si>
  <si>
    <t>74044</t>
  </si>
  <si>
    <t>9188653311</t>
  </si>
  <si>
    <t>FEDEX 783091840061</t>
  </si>
  <si>
    <t>SJSD HERITAGE LANG RES</t>
  </si>
  <si>
    <t>200 N MAIN ST</t>
  </si>
  <si>
    <t>BLANDING</t>
  </si>
  <si>
    <t>84511</t>
  </si>
  <si>
    <t>WAVE -  WOOTER APPAREL IN</t>
  </si>
  <si>
    <t>530 GREAVES AVE</t>
  </si>
  <si>
    <t>347-8502720</t>
  </si>
  <si>
    <t>10308</t>
  </si>
  <si>
    <t>3478502720</t>
  </si>
  <si>
    <t>LITTLE OWL</t>
  </si>
  <si>
    <t>DOMINIC</t>
  </si>
  <si>
    <t>BIA P CC PROPERTY</t>
  </si>
  <si>
    <t>FXWTH GALB LMBR CO 32</t>
  </si>
  <si>
    <t>122 HIGHWAY 70</t>
  </si>
  <si>
    <t>9726652400</t>
  </si>
  <si>
    <t>SQ  AB REFRIGERATIO</t>
  </si>
  <si>
    <t>PROAUDIO COM</t>
  </si>
  <si>
    <t>PADDOCK WAY</t>
  </si>
  <si>
    <t>800-4332105</t>
  </si>
  <si>
    <t>9726606100</t>
  </si>
  <si>
    <t>SAMSCLUB #6213</t>
  </si>
  <si>
    <t>700 N 54TH ST</t>
  </si>
  <si>
    <t>4808931555</t>
  </si>
  <si>
    <t>AMZN Mktp US 4Q9HN32O3</t>
  </si>
  <si>
    <t>PUCKETT MACHINERY</t>
  </si>
  <si>
    <t>1324 GRAND AVE</t>
  </si>
  <si>
    <t>601-483-4511</t>
  </si>
  <si>
    <t>39301</t>
  </si>
  <si>
    <t>6014834511</t>
  </si>
  <si>
    <t>THE HOLTON RECORDER</t>
  </si>
  <si>
    <t>109 W 4TH ST</t>
  </si>
  <si>
    <t>7853643141</t>
  </si>
  <si>
    <t>66436</t>
  </si>
  <si>
    <t>PIRO</t>
  </si>
  <si>
    <t>BIA P MM HUMAN SVCS</t>
  </si>
  <si>
    <t>5055633520</t>
  </si>
  <si>
    <t>IN  ERH WAVE LLC</t>
  </si>
  <si>
    <t>303-4825398</t>
  </si>
  <si>
    <t>80007</t>
  </si>
  <si>
    <t>CENTRAL CHAIN &amp; TRANSMI</t>
  </si>
  <si>
    <t>509-4576188</t>
  </si>
  <si>
    <t>5094576188</t>
  </si>
  <si>
    <t>HEARTSMART.COM</t>
  </si>
  <si>
    <t>800-422-8129</t>
  </si>
  <si>
    <t>NORTHWEST NEW MEXICO REGI</t>
  </si>
  <si>
    <t>101 RED MESA BLUFFS DR</t>
  </si>
  <si>
    <t>THOREAU</t>
  </si>
  <si>
    <t>5059058401</t>
  </si>
  <si>
    <t>BIG BATS LLC</t>
  </si>
  <si>
    <t>HWY 18 &amp; 407</t>
  </si>
  <si>
    <t>IN  HALLIGAN DESIGN PRODU</t>
  </si>
  <si>
    <t>503-3835588</t>
  </si>
  <si>
    <t>97325</t>
  </si>
  <si>
    <t>GROSSENBURG IMP-BLOOM</t>
  </si>
  <si>
    <t>712 W MAIN ST</t>
  </si>
  <si>
    <t>BLOOMFIELD</t>
  </si>
  <si>
    <t>68718</t>
  </si>
  <si>
    <t>4023734449</t>
  </si>
  <si>
    <t>PAYPAL  LAWRENCELAN</t>
  </si>
  <si>
    <t>BTS QUILL</t>
  </si>
  <si>
    <t>609-283-1001</t>
  </si>
  <si>
    <t>8011</t>
  </si>
  <si>
    <t>Doctors and Physicians - Not Elsewhere Classified</t>
  </si>
  <si>
    <t>IN  RAPID DETECT, INC.</t>
  </si>
  <si>
    <t>888-4040020</t>
  </si>
  <si>
    <t>74953</t>
  </si>
  <si>
    <t>FISHER WIRELESS  YUMA</t>
  </si>
  <si>
    <t>2521 E GILA RIDGE RD</t>
  </si>
  <si>
    <t>760-9224150</t>
  </si>
  <si>
    <t>7609224150</t>
  </si>
  <si>
    <t>AMZN Mktp US P129359Y3</t>
  </si>
  <si>
    <t>VEIT</t>
  </si>
  <si>
    <t>CHRISTY</t>
  </si>
  <si>
    <t>6059647744</t>
  </si>
  <si>
    <t>NAPA PARTS PARKER 000130</t>
  </si>
  <si>
    <t>1300 S CALIFORNIA AVE</t>
  </si>
  <si>
    <t>NSPRA</t>
  </si>
  <si>
    <t>15948 DERWOOD RD</t>
  </si>
  <si>
    <t>301-519-0496</t>
  </si>
  <si>
    <t>AMZN Mktp US VT92G8AZ3</t>
  </si>
  <si>
    <t>WM SUPERCENTER #2652</t>
  </si>
  <si>
    <t>NIGHTINGALE CORP</t>
  </si>
  <si>
    <t>MISSISSAUGA</t>
  </si>
  <si>
    <t>NAVAJO TRACTOR</t>
  </si>
  <si>
    <t>N STATE HIGHWAY 491</t>
  </si>
  <si>
    <t>5058633806</t>
  </si>
  <si>
    <t>CINFIN-COMMERCIAL-INSU</t>
  </si>
  <si>
    <t>6200 S GILMORE RD</t>
  </si>
  <si>
    <t>888-242-0888</t>
  </si>
  <si>
    <t>45014</t>
  </si>
  <si>
    <t>COLORADO FEDERAL EXECUTIV</t>
  </si>
  <si>
    <t>1 DENVER FEDERAL CTR</t>
  </si>
  <si>
    <t>303-2024588</t>
  </si>
  <si>
    <t>3032024588</t>
  </si>
  <si>
    <t>PAYPAL  TODDMORRISO</t>
  </si>
  <si>
    <t>42141</t>
  </si>
  <si>
    <t>WWW.NORTHERNSAFETY.COM</t>
  </si>
  <si>
    <t>232 INDUSTRIAL PARK DR</t>
  </si>
  <si>
    <t>800-625-1591</t>
  </si>
  <si>
    <t>13340</t>
  </si>
  <si>
    <t>3157934900</t>
  </si>
  <si>
    <t>AMAZON.COM ZL0ME5UJ3 AMZN</t>
  </si>
  <si>
    <t>SQ  D &amp; D ENTERPRISES</t>
  </si>
  <si>
    <t>58568</t>
  </si>
  <si>
    <t>AMZN Mktp US WQ4VV9ZH3</t>
  </si>
  <si>
    <t>LOSTRA BROS. TOWING &amp; WR</t>
  </si>
  <si>
    <t>5400 E IDAHO ST</t>
  </si>
  <si>
    <t>7757388899</t>
  </si>
  <si>
    <t>CES 373</t>
  </si>
  <si>
    <t>3048 N CESSNA AVE</t>
  </si>
  <si>
    <t>Advanced Lock &amp; Key</t>
  </si>
  <si>
    <t>3920 N BUCKINGHAM DR</t>
  </si>
  <si>
    <t>Boise</t>
  </si>
  <si>
    <t>83713</t>
  </si>
  <si>
    <t>2088918950</t>
  </si>
  <si>
    <t>EVIDENT INC</t>
  </si>
  <si>
    <t>739 BROOKS MILL RD</t>
  </si>
  <si>
    <t>540-576-3512</t>
  </si>
  <si>
    <t>24176</t>
  </si>
  <si>
    <t>8005767606</t>
  </si>
  <si>
    <t>MARTINS</t>
  </si>
  <si>
    <t>BIA P EE ARCHEOLOGY SEC</t>
  </si>
  <si>
    <t>ALASKA FORUM INC</t>
  </si>
  <si>
    <t>9231 ATELIER DR</t>
  </si>
  <si>
    <t>907-337-1392</t>
  </si>
  <si>
    <t>99507</t>
  </si>
  <si>
    <t>9073371392</t>
  </si>
  <si>
    <t>928-7796111</t>
  </si>
  <si>
    <t>AMZN Mktp US UZ6MP5UT3</t>
  </si>
  <si>
    <t>IN  WASTESOLUTIONS LLC</t>
  </si>
  <si>
    <t>580-3536184</t>
  </si>
  <si>
    <t>73507</t>
  </si>
  <si>
    <t>SQ  DESIGN ELECTRONICS, V</t>
  </si>
  <si>
    <t>Sisseton</t>
  </si>
  <si>
    <t>FEDEX 463762628</t>
  </si>
  <si>
    <t>FEDEX 463680911</t>
  </si>
  <si>
    <t>AMZN Mktp US S25ZP0QU3</t>
  </si>
  <si>
    <t>HELGATE TOOL REPAIR</t>
  </si>
  <si>
    <t>2006 NORTH AVE W</t>
  </si>
  <si>
    <t>406-5493067</t>
  </si>
  <si>
    <t>4065493067</t>
  </si>
  <si>
    <t>Yuma</t>
  </si>
  <si>
    <t>PAUL BUNYAN COMMUNICATIO</t>
  </si>
  <si>
    <t>1831 ANNE ST NW STE 100</t>
  </si>
  <si>
    <t>PAULBUNYAN.SM</t>
  </si>
  <si>
    <t>2184444638</t>
  </si>
  <si>
    <t>IN  NORTHERN PLAINS PLUMB</t>
  </si>
  <si>
    <t>701-2222155</t>
  </si>
  <si>
    <t>AZSCA</t>
  </si>
  <si>
    <t>1635 N ARCO</t>
  </si>
  <si>
    <t>602-750-6402</t>
  </si>
  <si>
    <t>85213</t>
  </si>
  <si>
    <t>6027506402</t>
  </si>
  <si>
    <t>KENT'S SUPPLY CENTER</t>
  </si>
  <si>
    <t>SOUTHWEST COPY SYSTEMS, I</t>
  </si>
  <si>
    <t>505-3448211</t>
  </si>
  <si>
    <t>L&amp;L MINI STORAGE</t>
  </si>
  <si>
    <t>27881 HIGHWAY 160</t>
  </si>
  <si>
    <t>970-565-9415</t>
  </si>
  <si>
    <t>9705659415</t>
  </si>
  <si>
    <t>NOVA FIRE PROTECTION</t>
  </si>
  <si>
    <t>304 41ST ST S</t>
  </si>
  <si>
    <t>701-2820268</t>
  </si>
  <si>
    <t>FERNO WASHINGTON</t>
  </si>
  <si>
    <t>70 WEIL WAY</t>
  </si>
  <si>
    <t>937-3821451</t>
  </si>
  <si>
    <t>45177</t>
  </si>
  <si>
    <t>9373821451</t>
  </si>
  <si>
    <t>SUN GLASS LLC</t>
  </si>
  <si>
    <t>602 W MAIN ST</t>
  </si>
  <si>
    <t>5053279677</t>
  </si>
  <si>
    <t>SEALANT SPECIALISTS SECO</t>
  </si>
  <si>
    <t>515 S 5TH AVE</t>
  </si>
  <si>
    <t>509-248-7900</t>
  </si>
  <si>
    <t>FEDEX 783091672473</t>
  </si>
  <si>
    <t>EDUCATION ASSOCIATES</t>
  </si>
  <si>
    <t>11902 BRINLEY AVE</t>
  </si>
  <si>
    <t>LOUISVILLE</t>
  </si>
  <si>
    <t>40223</t>
  </si>
  <si>
    <t>5022446944</t>
  </si>
  <si>
    <t>FEDEX 98646420</t>
  </si>
  <si>
    <t>SCHOOL HEALTH CORP</t>
  </si>
  <si>
    <t>865 MUIRFIELD DR</t>
  </si>
  <si>
    <t>866-323-5465</t>
  </si>
  <si>
    <t>60008</t>
  </si>
  <si>
    <t>6305820024</t>
  </si>
  <si>
    <t>SQ  REYJEANS SAFE LOCK AN</t>
  </si>
  <si>
    <t>Farmington</t>
  </si>
  <si>
    <t>MCGLOHN</t>
  </si>
  <si>
    <t>THEODORE</t>
  </si>
  <si>
    <t>COUNTERTRADE PRODUCTS</t>
  </si>
  <si>
    <t>7585 W 66TH AVE</t>
  </si>
  <si>
    <t>303-424-9710</t>
  </si>
  <si>
    <t>80003</t>
  </si>
  <si>
    <t>3034247015</t>
  </si>
  <si>
    <t>JTF BUSINESS SYSTEMS</t>
  </si>
  <si>
    <t>7370 STEEL MILL DR</t>
  </si>
  <si>
    <t>703-928-4050</t>
  </si>
  <si>
    <t>22150</t>
  </si>
  <si>
    <t>SQ  KNL SHIRTS &amp; DECOR</t>
  </si>
  <si>
    <t>RANDALL LUMBER &amp; HARDWARE</t>
  </si>
  <si>
    <t>315 PASEO DEL PUEBLO SUR</t>
  </si>
  <si>
    <t>5057582271</t>
  </si>
  <si>
    <t>1600 GREAT PLANES CTR</t>
  </si>
  <si>
    <t>4024269511</t>
  </si>
  <si>
    <t>OFFICE ENTERPRISES INC</t>
  </si>
  <si>
    <t>6002 MUNICIPAL ST</t>
  </si>
  <si>
    <t>715-359-8737</t>
  </si>
  <si>
    <t>54476</t>
  </si>
  <si>
    <t>7153598737</t>
  </si>
  <si>
    <t>ACTION TECHNOLOGY SYSTEMS</t>
  </si>
  <si>
    <t>835 SE 17TH AVE</t>
  </si>
  <si>
    <t>583-231-1992</t>
  </si>
  <si>
    <t>97214</t>
  </si>
  <si>
    <t>5032311992</t>
  </si>
  <si>
    <t>WILCO-STAYTON 423-8</t>
  </si>
  <si>
    <t>1385 N 1ST AVE</t>
  </si>
  <si>
    <t>STAYTON</t>
  </si>
  <si>
    <t>97383</t>
  </si>
  <si>
    <t>5037696301</t>
  </si>
  <si>
    <t>LOWES #02834</t>
  </si>
  <si>
    <t>2105 W HIGHWAY 40</t>
  </si>
  <si>
    <t>VERNAL</t>
  </si>
  <si>
    <t>84078</t>
  </si>
  <si>
    <t>4357819400</t>
  </si>
  <si>
    <t>QUINTERO</t>
  </si>
  <si>
    <t>BIA P NN SELF DETERMINATION</t>
  </si>
  <si>
    <t>BIA NRO SELF DETERMINATIO</t>
  </si>
  <si>
    <t>PO BOX 1060 MC N303</t>
  </si>
  <si>
    <t>5058638311</t>
  </si>
  <si>
    <t>8006978153</t>
  </si>
  <si>
    <t>WIPF</t>
  </si>
  <si>
    <t>BREEN</t>
  </si>
  <si>
    <t>BIA P AA SELF DET</t>
  </si>
  <si>
    <t>6052267426</t>
  </si>
  <si>
    <t>MARC NELSON OIL PRODUCTS</t>
  </si>
  <si>
    <t>1977 CLAXTER RD NE</t>
  </si>
  <si>
    <t>503-3637676</t>
  </si>
  <si>
    <t>5033637676</t>
  </si>
  <si>
    <t>GATEHOUSE MEDIA OKLAHOMA</t>
  </si>
  <si>
    <t>918-5425533</t>
  </si>
  <si>
    <t>74355</t>
  </si>
  <si>
    <t>AMZN Mktp US 4U4XJ4GZ3</t>
  </si>
  <si>
    <t>THE LANDSCAPE CONNECTION</t>
  </si>
  <si>
    <t>5400 E EMPIRE AVE</t>
  </si>
  <si>
    <t>928-5269052</t>
  </si>
  <si>
    <t>9285269052</t>
  </si>
  <si>
    <t>NEW MEXICO EMERGENCY PROD</t>
  </si>
  <si>
    <t>505-2429111</t>
  </si>
  <si>
    <t>92071</t>
  </si>
  <si>
    <t>5052429111</t>
  </si>
  <si>
    <t>USPS PO 2907820108</t>
  </si>
  <si>
    <t>2113 GRAND AVE</t>
  </si>
  <si>
    <t>4066575746</t>
  </si>
  <si>
    <t>AMZN Mktp US 1I3WO0S63</t>
  </si>
  <si>
    <t>AMZN Mktp US GZ8SD8TQ3</t>
  </si>
  <si>
    <t>NSBA</t>
  </si>
  <si>
    <t>1680 DUKE ST FL 2</t>
  </si>
  <si>
    <t>703-838-6722</t>
  </si>
  <si>
    <t>22314</t>
  </si>
  <si>
    <t>SQ  T&amp;T DISTRIBUTIN</t>
  </si>
  <si>
    <t>HOBBY-LOBBY # 426</t>
  </si>
  <si>
    <t>4710 E RAY RD</t>
  </si>
  <si>
    <t>4057451100</t>
  </si>
  <si>
    <t>AMZN Mktp US VT4TF0OX3</t>
  </si>
  <si>
    <t>SQ  SHANNON BENALLIE</t>
  </si>
  <si>
    <t>MENTMORE</t>
  </si>
  <si>
    <t>87319</t>
  </si>
  <si>
    <t>Amazon.com IH88V0NU3</t>
  </si>
  <si>
    <t>IN  RSI</t>
  </si>
  <si>
    <t>405-3820741</t>
  </si>
  <si>
    <t>WWW COSTCO COM</t>
  </si>
  <si>
    <t>999 LAKE DR</t>
  </si>
  <si>
    <t>800-955-2292</t>
  </si>
  <si>
    <t>98027</t>
  </si>
  <si>
    <t>4253138100</t>
  </si>
  <si>
    <t>FEDEX 463858847</t>
  </si>
  <si>
    <t>AMZ KaTom</t>
  </si>
  <si>
    <t>order-process</t>
  </si>
  <si>
    <t>37764</t>
  </si>
  <si>
    <t>STAPLS7323150889000001</t>
  </si>
  <si>
    <t>AMZN Mktp US 5A42L3KP3</t>
  </si>
  <si>
    <t>AMERICAN AED LLC</t>
  </si>
  <si>
    <t>954-458-6618</t>
  </si>
  <si>
    <t>33025</t>
  </si>
  <si>
    <t>BOURLAND</t>
  </si>
  <si>
    <t>MADISEN</t>
  </si>
  <si>
    <t>AMADOR</t>
  </si>
  <si>
    <t>LORINDA</t>
  </si>
  <si>
    <t>AMZN Mktp US CW1DB9QV3</t>
  </si>
  <si>
    <t>SQ  DARLENE V HUNT</t>
  </si>
  <si>
    <t>GUZMAN</t>
  </si>
  <si>
    <t>SHAWNEE</t>
  </si>
  <si>
    <t>AMER ASSOC NOTARIES</t>
  </si>
  <si>
    <t>8027 GULF FWY</t>
  </si>
  <si>
    <t>713-644-2299</t>
  </si>
  <si>
    <t>77087</t>
  </si>
  <si>
    <t>8007212663</t>
  </si>
  <si>
    <t>FEDEX 463998023</t>
  </si>
  <si>
    <t>AMZN Mktp US MY3Y87RY3</t>
  </si>
  <si>
    <t>MARLINDA</t>
  </si>
  <si>
    <t>BIA P NN NAVAJO PART LANDS</t>
  </si>
  <si>
    <t>BIA NPL</t>
  </si>
  <si>
    <t>9287253343</t>
  </si>
  <si>
    <t>ONSOLVE LLC</t>
  </si>
  <si>
    <t>780 W GRANADA BLVD STE 200</t>
  </si>
  <si>
    <t>866-939-0911</t>
  </si>
  <si>
    <t>32174</t>
  </si>
  <si>
    <t>8669390911</t>
  </si>
  <si>
    <t>ASAY</t>
  </si>
  <si>
    <t>KENNETH</t>
  </si>
  <si>
    <t>BIA P HH IRRIG O AND M</t>
  </si>
  <si>
    <t>ZIPLYFIBERBILLPAY</t>
  </si>
  <si>
    <t>LaMotte's Paint &amp; Glass</t>
  </si>
  <si>
    <t>301 4TH ST NE</t>
  </si>
  <si>
    <t>7016624976</t>
  </si>
  <si>
    <t>SP   SUSTAINABLESUPPLY</t>
  </si>
  <si>
    <t>HTTPSSUSTAINA</t>
  </si>
  <si>
    <t>80021</t>
  </si>
  <si>
    <t>CLEAN EARTH ENVIRONMENTA</t>
  </si>
  <si>
    <t>350 POPLAR CHURCH RD</t>
  </si>
  <si>
    <t>866-3037344</t>
  </si>
  <si>
    <t>17011</t>
  </si>
  <si>
    <t>866-303-7344</t>
  </si>
  <si>
    <t>EB IXL LIVE VIRTUAL-S</t>
  </si>
  <si>
    <t>155 5TH ST 7TH FL</t>
  </si>
  <si>
    <t>8885419753</t>
  </si>
  <si>
    <t>AMZN Mktp US EV6L76CC3</t>
  </si>
  <si>
    <t>LAWSON PRODUCTS</t>
  </si>
  <si>
    <t>8770 W BRYN MAWR AVE # 4</t>
  </si>
  <si>
    <t>866-529-7664</t>
  </si>
  <si>
    <t>7733045050</t>
  </si>
  <si>
    <t>AMZN Mktp US FW4XX9P73</t>
  </si>
  <si>
    <t>DEWAHE</t>
  </si>
  <si>
    <t>LINUS</t>
  </si>
  <si>
    <t>BIBLIOTHECA, LLC</t>
  </si>
  <si>
    <t>3169 HOLCOMB BRIDGE RD STE 200</t>
  </si>
  <si>
    <t>678-336-7980</t>
  </si>
  <si>
    <t>30075</t>
  </si>
  <si>
    <t>6783367980</t>
  </si>
  <si>
    <t>FEDEX 464176242</t>
  </si>
  <si>
    <t>APIV APPLICATIONS INC</t>
  </si>
  <si>
    <t>3835 ATHERTON RD STE 1</t>
  </si>
  <si>
    <t>888-4884297</t>
  </si>
  <si>
    <t>95765</t>
  </si>
  <si>
    <t>8884884297</t>
  </si>
  <si>
    <t>NFPA NATL FIRE PROTECT</t>
  </si>
  <si>
    <t>1 BATTERYMARCH PARK BSMT</t>
  </si>
  <si>
    <t>800-344-3555</t>
  </si>
  <si>
    <t>02169</t>
  </si>
  <si>
    <t>6177703000</t>
  </si>
  <si>
    <t>SCHOOLINSITES</t>
  </si>
  <si>
    <t>7863 AIRWAY PARK DR</t>
  </si>
  <si>
    <t>251-375-2799</t>
  </si>
  <si>
    <t>36608</t>
  </si>
  <si>
    <t>SCHOOL NURSE SUPPLY, INC</t>
  </si>
  <si>
    <t>1690 WRIGHT BLVD</t>
  </si>
  <si>
    <t>847-352-9364</t>
  </si>
  <si>
    <t>60193</t>
  </si>
  <si>
    <t>8004852737</t>
  </si>
  <si>
    <t>FEDEX 772774111282</t>
  </si>
  <si>
    <t>CONTROLLED AIR &amp; METAL</t>
  </si>
  <si>
    <t>810 BOARDMAN DR</t>
  </si>
  <si>
    <t>505-7226363</t>
  </si>
  <si>
    <t>5057226363</t>
  </si>
  <si>
    <t>FEDEX 772774237940</t>
  </si>
  <si>
    <t>COASTAL-SALEM #22</t>
  </si>
  <si>
    <t>1230 LANCASTER DR SE</t>
  </si>
  <si>
    <t>97317</t>
  </si>
  <si>
    <t>CHERRY CITY ELECTRIC</t>
  </si>
  <si>
    <t>1596 22ND ST SE</t>
  </si>
  <si>
    <t>503-566-5600</t>
  </si>
  <si>
    <t>9095987700</t>
  </si>
  <si>
    <t>FERRELLGAS 207260</t>
  </si>
  <si>
    <t>3825 PORTLAND RD NE</t>
  </si>
  <si>
    <t>9208296983</t>
  </si>
  <si>
    <t>AMZN Mktp US 812DY22T3</t>
  </si>
  <si>
    <t>FIVE STARS WELDING &amp; FABR</t>
  </si>
  <si>
    <t>25 ROAD 4655</t>
  </si>
  <si>
    <t>505-3303432</t>
  </si>
  <si>
    <t>IN  BACTERIA BUSTERS, LLC</t>
  </si>
  <si>
    <t>701-5801236</t>
  </si>
  <si>
    <t>58801</t>
  </si>
  <si>
    <t>AMZN Mktp US CB1735LR3</t>
  </si>
  <si>
    <t>AMZN Mktp US 5J1F19553</t>
  </si>
  <si>
    <t>PESI</t>
  </si>
  <si>
    <t>3839 WHITE AVE</t>
  </si>
  <si>
    <t>800-8448260</t>
  </si>
  <si>
    <t>7158558215</t>
  </si>
  <si>
    <t>7217</t>
  </si>
  <si>
    <t>Carpet and Upholstery Cleaning</t>
  </si>
  <si>
    <t>BEND CARPET &amp; AIR DUCT CL</t>
  </si>
  <si>
    <t>61533 AMERICAN LOOP</t>
  </si>
  <si>
    <t>541-3823322</t>
  </si>
  <si>
    <t>97702</t>
  </si>
  <si>
    <t>541-3821939</t>
  </si>
  <si>
    <t>Amazon.com U96BV4MX3</t>
  </si>
  <si>
    <t>NATIONALSAFETYCOMPL</t>
  </si>
  <si>
    <t>424 N CEDARBROOK AVE</t>
  </si>
  <si>
    <t>417-869-2944</t>
  </si>
  <si>
    <t>65802</t>
  </si>
  <si>
    <t>RUNNING WOLF</t>
  </si>
  <si>
    <t>NATALIE</t>
  </si>
  <si>
    <t>DXE MEDICAL INC</t>
  </si>
  <si>
    <t>1001 FLAGPOLE CT</t>
  </si>
  <si>
    <t>866-3494364</t>
  </si>
  <si>
    <t>6155996700</t>
  </si>
  <si>
    <t>DEPT OF INTERIOR/NBC CRTV</t>
  </si>
  <si>
    <t>SP   LUME CUBE, INC.</t>
  </si>
  <si>
    <t>2870 WHIPTAIL LOOP STE 1</t>
  </si>
  <si>
    <t>HTTPSSHOP.LUM</t>
  </si>
  <si>
    <t>92010</t>
  </si>
  <si>
    <t>JOSE`S HARDWARE STORE</t>
  </si>
  <si>
    <t>408 W 1ST ST</t>
  </si>
  <si>
    <t>509-877-4444</t>
  </si>
  <si>
    <t>VALLEY PUMP &amp; CASINO INC</t>
  </si>
  <si>
    <t>800 E SD HIGHWAY 46</t>
  </si>
  <si>
    <t>6053843417</t>
  </si>
  <si>
    <t>MARK'S MACHINERY WAGNER</t>
  </si>
  <si>
    <t>745 E SD HIGHWAY 46</t>
  </si>
  <si>
    <t>605-3843681</t>
  </si>
  <si>
    <t>6053843681</t>
  </si>
  <si>
    <t>GOVTELLERHARNEYCOORF</t>
  </si>
  <si>
    <t>48073 FREMONT BLVD</t>
  </si>
  <si>
    <t>800-3290961</t>
  </si>
  <si>
    <t>94538</t>
  </si>
  <si>
    <t>8003290961</t>
  </si>
  <si>
    <t>PARKER LOCK &amp; SAFE</t>
  </si>
  <si>
    <t>AMZN Digital 9B2DJ9A43</t>
  </si>
  <si>
    <t>AMZN Digital</t>
  </si>
  <si>
    <t>HARRIET</t>
  </si>
  <si>
    <t>FEDEX 464153005</t>
  </si>
  <si>
    <t>PAW SC PHONE WORKS PLUS</t>
  </si>
  <si>
    <t>405-3872450</t>
  </si>
  <si>
    <t>73065</t>
  </si>
  <si>
    <t>AMZN Mktp US 487800KB3</t>
  </si>
  <si>
    <t>FEDEX 98681101</t>
  </si>
  <si>
    <t>USPS PO 3456280222</t>
  </si>
  <si>
    <t>124 CHIRICAHUA PLZ</t>
  </si>
  <si>
    <t>AMAZON.COM AMZN.COM/BILL</t>
  </si>
  <si>
    <t>BESTBUYCOM806420265812</t>
  </si>
  <si>
    <t>AMZN Mktp US 946EX6TI3</t>
  </si>
  <si>
    <t>SP   WESTERN OPTICAL S</t>
  </si>
  <si>
    <t>HTTPSWESTERNO</t>
  </si>
  <si>
    <t>HARNEYCOTRESORTAXPAY</t>
  </si>
  <si>
    <t>541-5736541</t>
  </si>
  <si>
    <t>97720</t>
  </si>
  <si>
    <t>5415736541</t>
  </si>
  <si>
    <t>NATIONAL DATE STAMP CORP</t>
  </si>
  <si>
    <t>1836 WALNUT AVE</t>
  </si>
  <si>
    <t>916-2488282</t>
  </si>
  <si>
    <t>95608</t>
  </si>
  <si>
    <t>9162488282</t>
  </si>
  <si>
    <t>CDW GOVT #7527343</t>
  </si>
  <si>
    <t>FEDEX 464144478</t>
  </si>
  <si>
    <t>TROXLER ELECTRONIC LABS</t>
  </si>
  <si>
    <t>3008 CORNWALLIS RD</t>
  </si>
  <si>
    <t>919-3142701</t>
  </si>
  <si>
    <t>27709</t>
  </si>
  <si>
    <t>9193142701</t>
  </si>
  <si>
    <t>IN  JC CULLEN INCORPORATE</t>
  </si>
  <si>
    <t>928-7744621</t>
  </si>
  <si>
    <t>ILTF</t>
  </si>
  <si>
    <t>651-766-8999</t>
  </si>
  <si>
    <t>55117</t>
  </si>
  <si>
    <t>NATIONAL FEDERATION OF OP</t>
  </si>
  <si>
    <t>4500 ENTERPRISE DR</t>
  </si>
  <si>
    <t>517-6959950</t>
  </si>
  <si>
    <t>48101</t>
  </si>
  <si>
    <t>3134253815</t>
  </si>
  <si>
    <t>ETS PRAXIS Registratio</t>
  </si>
  <si>
    <t>800-772-9476</t>
  </si>
  <si>
    <t>Amazon.com SX5590EL3</t>
  </si>
  <si>
    <t>MOTHER EARTH ECO</t>
  </si>
  <si>
    <t>WWW.MOTHEREAR</t>
  </si>
  <si>
    <t>SACRAMENTO GUN CLUB</t>
  </si>
  <si>
    <t>9857 HORN RD</t>
  </si>
  <si>
    <t>95827</t>
  </si>
  <si>
    <t>SKILLPATH / NATIONAL</t>
  </si>
  <si>
    <t>6900 SQUIBB RD</t>
  </si>
  <si>
    <t>913-3623900</t>
  </si>
  <si>
    <t>9133623900</t>
  </si>
  <si>
    <t>CLABAUGH</t>
  </si>
  <si>
    <t>DARHONDA</t>
  </si>
  <si>
    <t>BIA P GG SELF DETERMINATION</t>
  </si>
  <si>
    <t>POQUOSON</t>
  </si>
  <si>
    <t>COUNTRY FARM &amp; GARDEN</t>
  </si>
  <si>
    <t>6 W WASHINGTON AVE</t>
  </si>
  <si>
    <t>AMZN Mktp US BT09O49R3</t>
  </si>
  <si>
    <t>5571</t>
  </si>
  <si>
    <t>Motorcycle Shops and Dealers</t>
  </si>
  <si>
    <t>SEHORN YAMAHA INC</t>
  </si>
  <si>
    <t>2555 N HARRISON ST</t>
  </si>
  <si>
    <t>4052756606</t>
  </si>
  <si>
    <t>SQ  SMD DIVERSIFIED</t>
  </si>
  <si>
    <t>FEDEX 815803921833</t>
  </si>
  <si>
    <t>AMZN Mktp US Z07GP6IV3</t>
  </si>
  <si>
    <t>AMZN Mktp US 6Y8463TI3</t>
  </si>
  <si>
    <t>PREMIER BP</t>
  </si>
  <si>
    <t>800-7276434</t>
  </si>
  <si>
    <t>8007276534</t>
  </si>
  <si>
    <t>USPS PO 3401340128</t>
  </si>
  <si>
    <t>13101 LOMAS BLVD NE</t>
  </si>
  <si>
    <t>5053461822</t>
  </si>
  <si>
    <t>FEDEX 772770119391</t>
  </si>
  <si>
    <t>IN  NATIVE WELLNESS INSTI</t>
  </si>
  <si>
    <t>503-6667669</t>
  </si>
  <si>
    <t>97080</t>
  </si>
  <si>
    <t>JOHNSON CONTROLS FIRE</t>
  </si>
  <si>
    <t>978-731-8620</t>
  </si>
  <si>
    <t>01441</t>
  </si>
  <si>
    <t>EAPC</t>
  </si>
  <si>
    <t>3100 DEMERS AVE</t>
  </si>
  <si>
    <t>701-7753000</t>
  </si>
  <si>
    <t>7014617222</t>
  </si>
  <si>
    <t>AMZN Mktp US PH1HG3TF3</t>
  </si>
  <si>
    <t>FEDEX 98704211</t>
  </si>
  <si>
    <t>WESTERN STATES FIRE PROT</t>
  </si>
  <si>
    <t>7026 S TUCSON WAY</t>
  </si>
  <si>
    <t>303-7920022</t>
  </si>
  <si>
    <t>3037920022</t>
  </si>
  <si>
    <t>FEDEX 772785183304</t>
  </si>
  <si>
    <t>FEDEX 98687936</t>
  </si>
  <si>
    <t>VERIZON WRLS 40000-50</t>
  </si>
  <si>
    <t>4320 N SYLVANIA AVE</t>
  </si>
  <si>
    <t>7991</t>
  </si>
  <si>
    <t>Tourist Attractions and Exhibits</t>
  </si>
  <si>
    <t>SQ  PETER MACDONALD, SR.</t>
  </si>
  <si>
    <t>Tuba City</t>
  </si>
  <si>
    <t>GROONI LTD</t>
  </si>
  <si>
    <t>LONDON</t>
  </si>
  <si>
    <t>00012</t>
  </si>
  <si>
    <t>ITSAVVY  WEB</t>
  </si>
  <si>
    <t>630-3966300</t>
  </si>
  <si>
    <t>6303966300</t>
  </si>
  <si>
    <t>SAMON'S TIGER STORES 3</t>
  </si>
  <si>
    <t>2600 E 20TH ST</t>
  </si>
  <si>
    <t>5053275059</t>
  </si>
  <si>
    <t>STAPLS7323959781000001</t>
  </si>
  <si>
    <t>IN  D &amp; G ENTERPISE INC</t>
  </si>
  <si>
    <t>605-3480041</t>
  </si>
  <si>
    <t>UTE PLAZA SUPERMARK</t>
  </si>
  <si>
    <t>7750 E HIGHWAY 40</t>
  </si>
  <si>
    <t>JENSEN</t>
  </si>
  <si>
    <t>84035</t>
  </si>
  <si>
    <t>435-722-3282</t>
  </si>
  <si>
    <t>KLS HYDRAULICS</t>
  </si>
  <si>
    <t>3650 GRANT CREEK RD</t>
  </si>
  <si>
    <t>4065421010</t>
  </si>
  <si>
    <t>ROCK SPRINGS</t>
  </si>
  <si>
    <t>BLACKBOARD LEARN</t>
  </si>
  <si>
    <t>1111 19TH ST NW</t>
  </si>
  <si>
    <t>202-303-9439</t>
  </si>
  <si>
    <t>SQ  FREMONT COMMUNICATION</t>
  </si>
  <si>
    <t>FEDEX 464251661</t>
  </si>
  <si>
    <t>NATIONAL SYMBOLS CACHE</t>
  </si>
  <si>
    <t>1601 N KENT ST STE 700</t>
  </si>
  <si>
    <t>989-826-3252</t>
  </si>
  <si>
    <t>22209</t>
  </si>
  <si>
    <t>7036054819</t>
  </si>
  <si>
    <t>OU/ZARROW CENTER</t>
  </si>
  <si>
    <t>1000 ASP AVE RM 208</t>
  </si>
  <si>
    <t>405-325-8951</t>
  </si>
  <si>
    <t>73019</t>
  </si>
  <si>
    <t>4053251789</t>
  </si>
  <si>
    <t>USPS PO 3401420118</t>
  </si>
  <si>
    <t>GRAYBAR ELECTRIC COMPANY</t>
  </si>
  <si>
    <t>34 N MERAMEC AVE</t>
  </si>
  <si>
    <t>314-573-9200</t>
  </si>
  <si>
    <t>63105</t>
  </si>
  <si>
    <t>3145739200</t>
  </si>
  <si>
    <t>UBERCONFERENCE</t>
  </si>
  <si>
    <t>17 BRIGHTWOOD CIR</t>
  </si>
  <si>
    <t>415-842-9989</t>
  </si>
  <si>
    <t>94111</t>
  </si>
  <si>
    <t>4158429989</t>
  </si>
  <si>
    <t>BED BATH &amp; BEYOND #1127</t>
  </si>
  <si>
    <t>6180 ULALI DR NE</t>
  </si>
  <si>
    <t>GORDON'S ELECTRIC &amp; HEA</t>
  </si>
  <si>
    <t>214 SE EMIGRANT AVE</t>
  </si>
  <si>
    <t>5412763154</t>
  </si>
  <si>
    <t>ROGUE</t>
  </si>
  <si>
    <t>545 E 5TH AVE</t>
  </si>
  <si>
    <t>614-3586190</t>
  </si>
  <si>
    <t>43201</t>
  </si>
  <si>
    <t>BESTBUYCOM806420510512</t>
  </si>
  <si>
    <t>SQ  BOOMSTICK TRANSPORT</t>
  </si>
  <si>
    <t>28377</t>
  </si>
  <si>
    <t>SQ  SUN TURTLE OFFI</t>
  </si>
  <si>
    <t>06320</t>
  </si>
  <si>
    <t>JUSTINE</t>
  </si>
  <si>
    <t>VORTEX INDUSTRIES INC</t>
  </si>
  <si>
    <t>20 ODYSSEY</t>
  </si>
  <si>
    <t>949-5014956</t>
  </si>
  <si>
    <t>7144348955</t>
  </si>
  <si>
    <t>ST. MICHAELS CLINIC</t>
  </si>
  <si>
    <t>359A W HWY 264</t>
  </si>
  <si>
    <t>928-810-3800</t>
  </si>
  <si>
    <t>86511</t>
  </si>
  <si>
    <t>9288103800</t>
  </si>
  <si>
    <t>NAPA AUTO PARTS 0026139</t>
  </si>
  <si>
    <t>1407 N PARK DR</t>
  </si>
  <si>
    <t>9282892043</t>
  </si>
  <si>
    <t>FEDERAL EMPLOYMENT LAW</t>
  </si>
  <si>
    <t>95 COMMERCIAL ST</t>
  </si>
  <si>
    <t>508-349-3777</t>
  </si>
  <si>
    <t>22802</t>
  </si>
  <si>
    <t>5083493777</t>
  </si>
  <si>
    <t>TRAILS END CONCRETE</t>
  </si>
  <si>
    <t>107 US HIGHWAY 89 W</t>
  </si>
  <si>
    <t>4063382458</t>
  </si>
  <si>
    <t>BESTBUYCOM806420224649</t>
  </si>
  <si>
    <t>DANA</t>
  </si>
  <si>
    <t>BIA P CC TRANS</t>
  </si>
  <si>
    <t>STAPLES       00114058</t>
  </si>
  <si>
    <t>6305 ULALI DR NE</t>
  </si>
  <si>
    <t>5033930190</t>
  </si>
  <si>
    <t>CASTLE ROCK PROPANE LLC</t>
  </si>
  <si>
    <t>95 NM-371</t>
  </si>
  <si>
    <t>5058628000</t>
  </si>
  <si>
    <t>AMZN Mktp US DD9P29LF3</t>
  </si>
  <si>
    <t>AZURENE</t>
  </si>
  <si>
    <t>THE HIGHER LEARNING COMM</t>
  </si>
  <si>
    <t>230 S LA SALLE ST STE 7-500</t>
  </si>
  <si>
    <t>312-2630456</t>
  </si>
  <si>
    <t>60604</t>
  </si>
  <si>
    <t>3122630456</t>
  </si>
  <si>
    <t>IN  CAMNET, INC.</t>
  </si>
  <si>
    <t>505-7614500</t>
  </si>
  <si>
    <t>87197</t>
  </si>
  <si>
    <t>CTCFURNITURE.COM</t>
  </si>
  <si>
    <t>17840 VILLA CLUB WAY</t>
  </si>
  <si>
    <t>8007420646</t>
  </si>
  <si>
    <t>33496</t>
  </si>
  <si>
    <t>ADAY</t>
  </si>
  <si>
    <t>MARATHON PETRO250019</t>
  </si>
  <si>
    <t>STATE HIGHWAY 170</t>
  </si>
  <si>
    <t>PERIDOT</t>
  </si>
  <si>
    <t>928-4755821</t>
  </si>
  <si>
    <t>PRAXAIR DIST INC 70209</t>
  </si>
  <si>
    <t>1000 E BUTLER AVE STE 109</t>
  </si>
  <si>
    <t>9287741829</t>
  </si>
  <si>
    <t>9287794501</t>
  </si>
  <si>
    <t>MONTANA FLOORING LIQUIDAT</t>
  </si>
  <si>
    <t>2135 GRAND AVE STE A</t>
  </si>
  <si>
    <t>406-2942955</t>
  </si>
  <si>
    <t>4062942955</t>
  </si>
  <si>
    <t>FEDEX 464288619</t>
  </si>
  <si>
    <t>DANG</t>
  </si>
  <si>
    <t>AMZN Mktp US J00A84WR3</t>
  </si>
  <si>
    <t>222 N 32ND ST STE 904</t>
  </si>
  <si>
    <t>LP BODY SHOP INC</t>
  </si>
  <si>
    <t>410 E ARLINGTON ST</t>
  </si>
  <si>
    <t>5094535671</t>
  </si>
  <si>
    <t>PAYPAL  DTI</t>
  </si>
  <si>
    <t>619-517-0683</t>
  </si>
  <si>
    <t>92119</t>
  </si>
  <si>
    <t>SWEETWATER SOUND</t>
  </si>
  <si>
    <t>CENTRALYARD CT</t>
  </si>
  <si>
    <t>800-222-4700</t>
  </si>
  <si>
    <t>46818</t>
  </si>
  <si>
    <t>AMZN Mktp US XT3PB7XG3</t>
  </si>
  <si>
    <t>WWC SUPPLY LTD</t>
  </si>
  <si>
    <t>6626 OAKBROOK BLVD</t>
  </si>
  <si>
    <t>DALLAS</t>
  </si>
  <si>
    <t>75235</t>
  </si>
  <si>
    <t>FEDEX 98704288</t>
  </si>
  <si>
    <t>OPI</t>
  </si>
  <si>
    <t>121 FREEPORT CIR</t>
  </si>
  <si>
    <t>775-423-5403</t>
  </si>
  <si>
    <t>7754235403</t>
  </si>
  <si>
    <t>SHAMROCK FOODS AZ</t>
  </si>
  <si>
    <t>2540 N 29TH AVE</t>
  </si>
  <si>
    <t>602-477-6464</t>
  </si>
  <si>
    <t>6022336400</t>
  </si>
  <si>
    <t>CONOCO - TEE PEE SVC</t>
  </si>
  <si>
    <t>I 90 EXIT 509</t>
  </si>
  <si>
    <t>4066387277</t>
  </si>
  <si>
    <t>VERIZON WRLS M5920-01</t>
  </si>
  <si>
    <t>B &amp; D TROPHIES</t>
  </si>
  <si>
    <t>3296 COORS BLVD NW STE G</t>
  </si>
  <si>
    <t>5058390900</t>
  </si>
  <si>
    <t>ALLIANCE TECHNOLOGY GROU</t>
  </si>
  <si>
    <t>7010 HI TECH DR</t>
  </si>
  <si>
    <t>410-712-0270</t>
  </si>
  <si>
    <t>21076</t>
  </si>
  <si>
    <t>4107120270</t>
  </si>
  <si>
    <t>ATWOOD 29 CHICKASHA</t>
  </si>
  <si>
    <t>2221 PONDEROSA DR</t>
  </si>
  <si>
    <t>DYSLEXIA TRAINING INSTITU</t>
  </si>
  <si>
    <t>7424 JACKSON DR STE 1B</t>
  </si>
  <si>
    <t>AMZN Mktp US JY2910Z13</t>
  </si>
  <si>
    <t>AMZN Mktp US SB2P942G3</t>
  </si>
  <si>
    <t>CAEP</t>
  </si>
  <si>
    <t>1140 19TH ST NW STE 400</t>
  </si>
  <si>
    <t>202-753-1634</t>
  </si>
  <si>
    <t>2022230077</t>
  </si>
  <si>
    <t>FIRESTONE594288</t>
  </si>
  <si>
    <t>2536 CARLISLE BLVD NE</t>
  </si>
  <si>
    <t>505-327-0391</t>
  </si>
  <si>
    <t>ACE HDWE OF SHOW LOW</t>
  </si>
  <si>
    <t>221 W DEUCE OF CLUBS</t>
  </si>
  <si>
    <t>9285375443</t>
  </si>
  <si>
    <t>IN  BLOOMBERG HOLDINGS LL</t>
  </si>
  <si>
    <t>509-8082647</t>
  </si>
  <si>
    <t>PHELPS</t>
  </si>
  <si>
    <t>BIA P CC SAFETY</t>
  </si>
  <si>
    <t>SP   DB PROTECTIVE</t>
  </si>
  <si>
    <t>HTTPSTTMSU.MY</t>
  </si>
  <si>
    <t>11235</t>
  </si>
  <si>
    <t>L AND L MOTOR</t>
  </si>
  <si>
    <t>193 E 200 N</t>
  </si>
  <si>
    <t>888-763-9370</t>
  </si>
  <si>
    <t>8887639370</t>
  </si>
  <si>
    <t>CANDY</t>
  </si>
  <si>
    <t>SMOKEY-SIGNALS INC</t>
  </si>
  <si>
    <t>3381 WILDWOOD RD</t>
  </si>
  <si>
    <t>530-6284136</t>
  </si>
  <si>
    <t>96076</t>
  </si>
  <si>
    <t>5306284136</t>
  </si>
  <si>
    <t>SHERWIN WILLIAMS 708247</t>
  </si>
  <si>
    <t>SOCIETY FOR RANGE MGMT</t>
  </si>
  <si>
    <t>RANGELANDS.OR</t>
  </si>
  <si>
    <t>67205</t>
  </si>
  <si>
    <t>408-566-7475</t>
  </si>
  <si>
    <t>CDW GOVT #7646385</t>
  </si>
  <si>
    <t>TUOMALA PLUMBING AND</t>
  </si>
  <si>
    <t>6 1ST AVE NE</t>
  </si>
  <si>
    <t>701-4776416</t>
  </si>
  <si>
    <t>7014776416</t>
  </si>
  <si>
    <t>SQ  TWO RIVERS CONS</t>
  </si>
  <si>
    <t>SCHNEIDERELECTBLD AMER</t>
  </si>
  <si>
    <t>1650 W CROSBY RD</t>
  </si>
  <si>
    <t>815-637-5074</t>
  </si>
  <si>
    <t>75006</t>
  </si>
  <si>
    <t>9723231111</t>
  </si>
  <si>
    <t>AMZN Mktp US HQ6QC86N3</t>
  </si>
  <si>
    <t>PERFORMANCE HEALTH SUP</t>
  </si>
  <si>
    <t>28100 TORCH PKWY STE 700</t>
  </si>
  <si>
    <t>800-323-5547</t>
  </si>
  <si>
    <t>60555</t>
  </si>
  <si>
    <t>STAPLES       00115394</t>
  </si>
  <si>
    <t>100 POWELL PL</t>
  </si>
  <si>
    <t>37204</t>
  </si>
  <si>
    <t>AMZN Mktp US 9U4RQ9623</t>
  </si>
  <si>
    <t>FEDEX 98722445</t>
  </si>
  <si>
    <t>ROLLA IMPLEMENT</t>
  </si>
  <si>
    <t>1201 MAIN AVE W</t>
  </si>
  <si>
    <t>701-2844016</t>
  </si>
  <si>
    <t>7012844016</t>
  </si>
  <si>
    <t>AMZN Mktp US IU5KM2GM3</t>
  </si>
  <si>
    <t>AMZN Mktp US O28Z48HU3</t>
  </si>
  <si>
    <t>AMZN Mktp US MP7DU7DH3</t>
  </si>
  <si>
    <t>DANA KEPNER COMPANY</t>
  </si>
  <si>
    <t>1500 E THORNTON RD STE 1</t>
  </si>
  <si>
    <t>928-537-4076</t>
  </si>
  <si>
    <t>9285374076</t>
  </si>
  <si>
    <t>BESST</t>
  </si>
  <si>
    <t>TYSON</t>
  </si>
  <si>
    <t>DAIRY QUEEN #11531</t>
  </si>
  <si>
    <t>521 BARCLAY AVE</t>
  </si>
  <si>
    <t>WAKEENEY</t>
  </si>
  <si>
    <t>67672</t>
  </si>
  <si>
    <t>HUGHES SUPPLY</t>
  </si>
  <si>
    <t>5069 HIGHWAY 260</t>
  </si>
  <si>
    <t>484-708-1829</t>
  </si>
  <si>
    <t>9285375788</t>
  </si>
  <si>
    <t>CAROL</t>
  </si>
  <si>
    <t>BIA P DD CHEYENNE RVR ELO</t>
  </si>
  <si>
    <t>E STREET GIRLS DORM BUIL</t>
  </si>
  <si>
    <t>6059648722</t>
  </si>
  <si>
    <t>BIG R OF FARMINGTON</t>
  </si>
  <si>
    <t>908 E MAIN ST</t>
  </si>
  <si>
    <t>5053267711</t>
  </si>
  <si>
    <t>THE HOME DEPOT #4030</t>
  </si>
  <si>
    <t>AMZN Mktp US Q82Y40JT3</t>
  </si>
  <si>
    <t>LOWES #01600</t>
  </si>
  <si>
    <t>1930 TURNER RD SE</t>
  </si>
  <si>
    <t>5035894333</t>
  </si>
  <si>
    <t>OREGON LOCK AND ACCESS IN</t>
  </si>
  <si>
    <t>200 HAWTHORNE AVE SE</t>
  </si>
  <si>
    <t>8002503988</t>
  </si>
  <si>
    <t>PICKUP</t>
  </si>
  <si>
    <t>ALTON</t>
  </si>
  <si>
    <t>ORSCHELN ADA 22</t>
  </si>
  <si>
    <t>724 ARLINGTON CTR</t>
  </si>
  <si>
    <t>580-3325881</t>
  </si>
  <si>
    <t>5803325881</t>
  </si>
  <si>
    <t>LOWES #02257</t>
  </si>
  <si>
    <t>1716 E MAIN ST</t>
  </si>
  <si>
    <t>SYLVA</t>
  </si>
  <si>
    <t>28779</t>
  </si>
  <si>
    <t>8285861170</t>
  </si>
  <si>
    <t>FEDEX 783343027643</t>
  </si>
  <si>
    <t>ARBY'S 5001017</t>
  </si>
  <si>
    <t>220 NE WASHINGTON BLVD</t>
  </si>
  <si>
    <t>BARTLESVILLE</t>
  </si>
  <si>
    <t>74006</t>
  </si>
  <si>
    <t>3562</t>
  </si>
  <si>
    <t>Comfort Inns</t>
  </si>
  <si>
    <t>COMFORT INN</t>
  </si>
  <si>
    <t>6210 TOWER RD</t>
  </si>
  <si>
    <t>DENVER</t>
  </si>
  <si>
    <t>THE HOME DEPOT #0414</t>
  </si>
  <si>
    <t>4302 N ORACLE RD</t>
  </si>
  <si>
    <t>5204087201</t>
  </si>
  <si>
    <t>PIKEPASS TULSA STORE</t>
  </si>
  <si>
    <t>0969 CED</t>
  </si>
  <si>
    <t>640 W CENTENNIAL BLVD</t>
  </si>
  <si>
    <t>520-4267900</t>
  </si>
  <si>
    <t>5204267900</t>
  </si>
  <si>
    <t>AMZN Mktp US SL33T51H3</t>
  </si>
  <si>
    <t>LARGO TANK &amp; EQUIPMENT IN</t>
  </si>
  <si>
    <t>5720 US 64</t>
  </si>
  <si>
    <t>505-327-6281</t>
  </si>
  <si>
    <t>5053276281</t>
  </si>
  <si>
    <t>FEDEX 464344932</t>
  </si>
  <si>
    <t>GENE HEDDEN</t>
  </si>
  <si>
    <t>3959 HARRAH RD</t>
  </si>
  <si>
    <t>HARRAH</t>
  </si>
  <si>
    <t>98933</t>
  </si>
  <si>
    <t>5098482941</t>
  </si>
  <si>
    <t>SECO CONSTRUCTION SUPPLY</t>
  </si>
  <si>
    <t>208-3234978</t>
  </si>
  <si>
    <t>GARDENSWARTZ TEAM SALE</t>
  </si>
  <si>
    <t>2437 MENAUL BLVD NE</t>
  </si>
  <si>
    <t>5058841234</t>
  </si>
  <si>
    <t>STAHLS</t>
  </si>
  <si>
    <t>6353 E 14 MILE RD</t>
  </si>
  <si>
    <t>800-478-2457</t>
  </si>
  <si>
    <t>48312</t>
  </si>
  <si>
    <t>5867726161</t>
  </si>
  <si>
    <t>FEDEX 464286416</t>
  </si>
  <si>
    <t>KELOLANDEMPLOYMENT.COM</t>
  </si>
  <si>
    <t>2329 N CAREER AVE STE 227</t>
  </si>
  <si>
    <t>605-3344327</t>
  </si>
  <si>
    <t>57103</t>
  </si>
  <si>
    <t>6052755541</t>
  </si>
  <si>
    <t>COMPUTER WAREHOUSE</t>
  </si>
  <si>
    <t>1509 YELLOWSTONE AVE</t>
  </si>
  <si>
    <t>2082388400</t>
  </si>
  <si>
    <t>BRADY WORLDWIDE INC.</t>
  </si>
  <si>
    <t>6555 W GOOD HOPE RD</t>
  </si>
  <si>
    <t>888-272-3946</t>
  </si>
  <si>
    <t>4143586600</t>
  </si>
  <si>
    <t>MACKIN EDUCATIONAL RESOUR</t>
  </si>
  <si>
    <t>3505 COUNTY ROAD 42 W</t>
  </si>
  <si>
    <t>800-2459540</t>
  </si>
  <si>
    <t>9528959540</t>
  </si>
  <si>
    <t>AMZN Mktp US XL9QX7J73</t>
  </si>
  <si>
    <t>FEDEX 816287254092</t>
  </si>
  <si>
    <t>FEDEX 816286109995</t>
  </si>
  <si>
    <t>FEDEX 783406593083</t>
  </si>
  <si>
    <t>MAXINE</t>
  </si>
  <si>
    <t>BIA P HH FACILITIES</t>
  </si>
  <si>
    <t>FEDEX 804873466065</t>
  </si>
  <si>
    <t>FEDEX 98749589</t>
  </si>
  <si>
    <t>ARC TEAM 214</t>
  </si>
  <si>
    <t>ARC DF TEAM 214</t>
  </si>
  <si>
    <t>WWW.ATT.COM</t>
  </si>
  <si>
    <t>KELLY LUMBER SUPPLY INC</t>
  </si>
  <si>
    <t>1211 TUTUILLA RD</t>
  </si>
  <si>
    <t>5412784446</t>
  </si>
  <si>
    <t>541-2766321</t>
  </si>
  <si>
    <t>THE HOME DEPOT 414</t>
  </si>
  <si>
    <t>FEDEX 98756224</t>
  </si>
  <si>
    <t>MITHLO</t>
  </si>
  <si>
    <t>ADRIENNE</t>
  </si>
  <si>
    <t>BIA P BB HUMAN SVCS</t>
  </si>
  <si>
    <t>FEDEX 811985085090</t>
  </si>
  <si>
    <t>FEDEX 813009874996</t>
  </si>
  <si>
    <t>AT&amp;T    0304389743001</t>
  </si>
  <si>
    <t>FEDEX 813009874985</t>
  </si>
  <si>
    <t>AMZN Mktp US MO6J94RO3</t>
  </si>
  <si>
    <t>AMZN Mktp US HY8KE70X3</t>
  </si>
  <si>
    <t>MURPHY</t>
  </si>
  <si>
    <t>BIA P DD SUPLMNTL SUPP SVCS</t>
  </si>
  <si>
    <t>5052487535</t>
  </si>
  <si>
    <t>FEDEX 816384433830</t>
  </si>
  <si>
    <t>FEDEX 816138825275</t>
  </si>
  <si>
    <t>FEDEX 816384433840</t>
  </si>
  <si>
    <t>FEDEX 98749744</t>
  </si>
  <si>
    <t>FEDEX 772802393535</t>
  </si>
  <si>
    <t>FEDEX 783313693019</t>
  </si>
  <si>
    <t>FEDEX 783313372089</t>
  </si>
  <si>
    <t>FEDEX 783313742786</t>
  </si>
  <si>
    <t>605-9642200</t>
  </si>
  <si>
    <t>SPI MDU</t>
  </si>
  <si>
    <t>1200 W CENTURY AVE</t>
  </si>
  <si>
    <t>800-638-3278</t>
  </si>
  <si>
    <t>SQ  CLEAN AND CLEAR</t>
  </si>
  <si>
    <t>TBS-LAKEFOREST</t>
  </si>
  <si>
    <t>25530 COMMERCENTRE DR</t>
  </si>
  <si>
    <t>585-427-2222</t>
  </si>
  <si>
    <t>92630</t>
  </si>
  <si>
    <t>210-357-2637</t>
  </si>
  <si>
    <t>STAPLS7324118172000001</t>
  </si>
  <si>
    <t>STAPLS7324118172000003</t>
  </si>
  <si>
    <t>STAPLS7324118172000004</t>
  </si>
  <si>
    <t>FEDEX 98721851</t>
  </si>
  <si>
    <t>FEDEX 98719940</t>
  </si>
  <si>
    <t>PINA III</t>
  </si>
  <si>
    <t>SCOTTIE</t>
  </si>
  <si>
    <t>EVENT  ARIZONA WILDFIR</t>
  </si>
  <si>
    <t>WWW.CVENT.COM</t>
  </si>
  <si>
    <t>TRACTOR SUPPLY CO #1813</t>
  </si>
  <si>
    <t>506 WESTVIEW LN</t>
  </si>
  <si>
    <t>STANLEY</t>
  </si>
  <si>
    <t>58784</t>
  </si>
  <si>
    <t>FEDEX 783313429714</t>
  </si>
  <si>
    <t>FEDEX 783313304832</t>
  </si>
  <si>
    <t>FEDEX 783313802053</t>
  </si>
  <si>
    <t>CRESTLINE - MOTO IPT</t>
  </si>
  <si>
    <t>70 MOUNT HOPE AVE</t>
  </si>
  <si>
    <t>207-7777075</t>
  </si>
  <si>
    <t>04240</t>
  </si>
  <si>
    <t>2077552000</t>
  </si>
  <si>
    <t>FEDEX 783313577020</t>
  </si>
  <si>
    <t>JERI</t>
  </si>
  <si>
    <t>FEDEX 816138824599</t>
  </si>
  <si>
    <t>FEDEX 783313499537</t>
  </si>
  <si>
    <t>FEDEX 783313622303</t>
  </si>
  <si>
    <t>FEDEX 63158314</t>
  </si>
  <si>
    <t>FEDEX 815286106202</t>
  </si>
  <si>
    <t>FEDEX 815286106279</t>
  </si>
  <si>
    <t>FEDEX 815286106280</t>
  </si>
  <si>
    <t>BIA P NN PROB ESTE SVS</t>
  </si>
  <si>
    <t>BIA NRO DIV OF PROBATES</t>
  </si>
  <si>
    <t>PO BOX 1060 MC N490</t>
  </si>
  <si>
    <t>5058638279</t>
  </si>
  <si>
    <t>AMZN Mktp US JF0FX0MS3</t>
  </si>
  <si>
    <t>THE HOME DEPOT #0421</t>
  </si>
  <si>
    <t>5005 E MARKETPLACE DR STE 110</t>
  </si>
  <si>
    <t>9285261692</t>
  </si>
  <si>
    <t>FEDEX 98716583</t>
  </si>
  <si>
    <t>FEDEX 98728970</t>
  </si>
  <si>
    <t>FEDEX 98728968</t>
  </si>
  <si>
    <t>FEDEX 783271714890</t>
  </si>
  <si>
    <t>FEDEX 98752338</t>
  </si>
  <si>
    <t>FEDEX 98719895</t>
  </si>
  <si>
    <t>FEDEX 815286106198</t>
  </si>
  <si>
    <t>FEDEX 813387176146</t>
  </si>
  <si>
    <t>KEARNES</t>
  </si>
  <si>
    <t>LOWES #01695</t>
  </si>
  <si>
    <t>5758 SUNNYBROOK DR</t>
  </si>
  <si>
    <t>7123899007</t>
  </si>
  <si>
    <t>PAYPAL  SOHARS RCPW</t>
  </si>
  <si>
    <t>600 HIGHLAND RD E</t>
  </si>
  <si>
    <t>44056</t>
  </si>
  <si>
    <t>BEST BUY      00003756</t>
  </si>
  <si>
    <t>3533 ZAFARANO DR</t>
  </si>
  <si>
    <t>87505</t>
  </si>
  <si>
    <t>5054384761</t>
  </si>
  <si>
    <t>FEDEX 464407232</t>
  </si>
  <si>
    <t>ZOOM.US</t>
  </si>
  <si>
    <t>888-799-9666</t>
  </si>
  <si>
    <t>8931</t>
  </si>
  <si>
    <t>Accounting, Auditing, Bookkeeping Services</t>
  </si>
  <si>
    <t>CI INFORMATION MANAGEM</t>
  </si>
  <si>
    <t>411 W RAILROAD AVE</t>
  </si>
  <si>
    <t>509-582-4142</t>
  </si>
  <si>
    <t>SHELDEN</t>
  </si>
  <si>
    <t>NASHVILLE ARMORY</t>
  </si>
  <si>
    <t>4290 KENILWOOD DR</t>
  </si>
  <si>
    <t>615-669-4722</t>
  </si>
  <si>
    <t>6156694722</t>
  </si>
  <si>
    <t>Amazon.com PC12R99U3</t>
  </si>
  <si>
    <t>Amazon.com XH5XV95T3</t>
  </si>
  <si>
    <t>AMAZON.COM M89WP8D93 AMZN</t>
  </si>
  <si>
    <t>SMARTSIGN</t>
  </si>
  <si>
    <t>32 COURT ST STE 2200</t>
  </si>
  <si>
    <t>718-797-1900</t>
  </si>
  <si>
    <t>11201</t>
  </si>
  <si>
    <t>7187971900</t>
  </si>
  <si>
    <t>FEDEX 772795855863</t>
  </si>
  <si>
    <t>SQ  SATURDAY MORNIN</t>
  </si>
  <si>
    <t>DOLLARTREE</t>
  </si>
  <si>
    <t>4172 US 64</t>
  </si>
  <si>
    <t>FEDEX 98747560</t>
  </si>
  <si>
    <t>BERNADETTE</t>
  </si>
  <si>
    <t>AUGUST SCHELL</t>
  </si>
  <si>
    <t>51 MONROE ST STE 1802</t>
  </si>
  <si>
    <t>301-9079470</t>
  </si>
  <si>
    <t>20850</t>
  </si>
  <si>
    <t>3019079470</t>
  </si>
  <si>
    <t>CRIT SAND AND ROCK</t>
  </si>
  <si>
    <t>26600 MOHAVE RD</t>
  </si>
  <si>
    <t>928-669-1225</t>
  </si>
  <si>
    <t>9286691225</t>
  </si>
  <si>
    <t>WESTERN AUTO HOME &amp; APPLI</t>
  </si>
  <si>
    <t>320 SW EMIGRANT AVE</t>
  </si>
  <si>
    <t>5412763534</t>
  </si>
  <si>
    <t>FEDEX 98759599</t>
  </si>
  <si>
    <t>IN  CWO PROPERTY SERVICES</t>
  </si>
  <si>
    <t>715-6820249</t>
  </si>
  <si>
    <t>AMZN Mktp US 867WH9N73</t>
  </si>
  <si>
    <t>877-5531680</t>
  </si>
  <si>
    <t>FEDEX 811990007956</t>
  </si>
  <si>
    <t>TONER SPOT INC</t>
  </si>
  <si>
    <t>21828 LASSEN ST STE K</t>
  </si>
  <si>
    <t>CHATSWORTH</t>
  </si>
  <si>
    <t>WM SUPERCENTER #2006</t>
  </si>
  <si>
    <t>306 5TH ST</t>
  </si>
  <si>
    <t>CLARKSTON</t>
  </si>
  <si>
    <t>99403</t>
  </si>
  <si>
    <t>5097589479</t>
  </si>
  <si>
    <t>THATCHER COMPANY</t>
  </si>
  <si>
    <t>1905 W FORTUNE RD</t>
  </si>
  <si>
    <t>801-972-4587</t>
  </si>
  <si>
    <t>84104</t>
  </si>
  <si>
    <t>8019724587</t>
  </si>
  <si>
    <t>FEDEX 98721042</t>
  </si>
  <si>
    <t>AMZN Mktp US CE0NK8PR3</t>
  </si>
  <si>
    <t>ANCHORAGE DAILY NEWS LLC</t>
  </si>
  <si>
    <t>300 W 31ST AVE</t>
  </si>
  <si>
    <t>907-257-4377</t>
  </si>
  <si>
    <t>San Carlos</t>
  </si>
  <si>
    <t>FEDEX 98752127</t>
  </si>
  <si>
    <t>FEDEX 98753343</t>
  </si>
  <si>
    <t>BARNETT</t>
  </si>
  <si>
    <t>BIA P KK BIA HR OPERATIONS</t>
  </si>
  <si>
    <t>PO BOX 1487</t>
  </si>
  <si>
    <t>4052471506</t>
  </si>
  <si>
    <t>RATHBUN IRONWORKS INC</t>
  </si>
  <si>
    <t>202 WASHINGTON AVE</t>
  </si>
  <si>
    <t>5098653717</t>
  </si>
  <si>
    <t>FEDEX 98761727</t>
  </si>
  <si>
    <t>VERAX</t>
  </si>
  <si>
    <t>20102 BROADWAY AVE</t>
  </si>
  <si>
    <t>SNOHOMISH</t>
  </si>
  <si>
    <t>98296</t>
  </si>
  <si>
    <t>3606682431</t>
  </si>
  <si>
    <t>NORTHEASTERN OFFICE SUPPL</t>
  </si>
  <si>
    <t>32 W MAIN ST</t>
  </si>
  <si>
    <t>4357899072</t>
  </si>
  <si>
    <t>UINTA VETERINARY SERVICES</t>
  </si>
  <si>
    <t>362 N 2500 E</t>
  </si>
  <si>
    <t>4357229066</t>
  </si>
  <si>
    <t>THE UPS STORE #3506</t>
  </si>
  <si>
    <t>4804 NW BETHANY BLVD</t>
  </si>
  <si>
    <t>97229</t>
  </si>
  <si>
    <t>5035335522</t>
  </si>
  <si>
    <t>FEDEX 98761463</t>
  </si>
  <si>
    <t>AMZN Mktp US QJ1PF7323</t>
  </si>
  <si>
    <t>FEDEX 464344022</t>
  </si>
  <si>
    <t>Amazon.com XU82P5ZK3</t>
  </si>
  <si>
    <t>SCHEELS MINOT</t>
  </si>
  <si>
    <t>2400 10TH ST SW OFC</t>
  </si>
  <si>
    <t>7018397500</t>
  </si>
  <si>
    <t>PIERCE</t>
  </si>
  <si>
    <t>FEDEX 772809251162</t>
  </si>
  <si>
    <t>FEDEX 940569550635</t>
  </si>
  <si>
    <t>PM TRAILER SALES AN</t>
  </si>
  <si>
    <t>7899 N US HIGHWAY 89</t>
  </si>
  <si>
    <t>9285262466</t>
  </si>
  <si>
    <t>IN  DIRECT HOME CARE SUPP</t>
  </si>
  <si>
    <t>713-4616770</t>
  </si>
  <si>
    <t>77043</t>
  </si>
  <si>
    <t>IN  NORTHERN CHEYENNE OFF</t>
  </si>
  <si>
    <t>406-4778585</t>
  </si>
  <si>
    <t>STAPLS7322489670000001</t>
  </si>
  <si>
    <t>HOPI TRIBE</t>
  </si>
  <si>
    <t>928-734-3123</t>
  </si>
  <si>
    <t>9287343000</t>
  </si>
  <si>
    <t>FEDEX 464395291</t>
  </si>
  <si>
    <t>SECURITY ALARMS CO INC</t>
  </si>
  <si>
    <t>4008 E SHAWNEE RD</t>
  </si>
  <si>
    <t>918-683-5600</t>
  </si>
  <si>
    <t>9186835600</t>
  </si>
  <si>
    <t>SCHEELS BISMARCK</t>
  </si>
  <si>
    <t>800 KIRKWOOD MALL</t>
  </si>
  <si>
    <t>7012557255</t>
  </si>
  <si>
    <t>WAL-MART #1442</t>
  </si>
  <si>
    <t>1017 HAUL RD</t>
  </si>
  <si>
    <t>PAGE</t>
  </si>
  <si>
    <t>9286452622</t>
  </si>
  <si>
    <t>616 ELM ST</t>
  </si>
  <si>
    <t>HOBBY LOBBY ECOMM</t>
  </si>
  <si>
    <t>7717 SW 44TH ST</t>
  </si>
  <si>
    <t>405-745-1100</t>
  </si>
  <si>
    <t>73179</t>
  </si>
  <si>
    <t>STAPLES       00119628</t>
  </si>
  <si>
    <t>1110 W ELLIOT RD</t>
  </si>
  <si>
    <t>4804915158</t>
  </si>
  <si>
    <t>BATTERIES PLUS #0862</t>
  </si>
  <si>
    <t>SQ  THOMPSON</t>
  </si>
  <si>
    <t>TDS TELECOM</t>
  </si>
  <si>
    <t>525 JUNCTION RD</t>
  </si>
  <si>
    <t>866-571-6662</t>
  </si>
  <si>
    <t>53717</t>
  </si>
  <si>
    <t>6086633330</t>
  </si>
  <si>
    <t>HEADWATERS SEAT COVERS</t>
  </si>
  <si>
    <t>123 CALIFORNIA ST</t>
  </si>
  <si>
    <t>406-285-3001</t>
  </si>
  <si>
    <t>59752</t>
  </si>
  <si>
    <t>MERLE'S AUTO 4720042</t>
  </si>
  <si>
    <t>220 W HACKNEY AVE</t>
  </si>
  <si>
    <t>9284253128</t>
  </si>
  <si>
    <t>CASCADE FIRE  SAFETY</t>
  </si>
  <si>
    <t>123 S FRONT ST</t>
  </si>
  <si>
    <t>5094536527</t>
  </si>
  <si>
    <t>SHERWIN WILLIAMS 701476</t>
  </si>
  <si>
    <t>216-566-2255</t>
  </si>
  <si>
    <t>44101</t>
  </si>
  <si>
    <t>AMAZON.COM 7N9JC41B3 AMZN</t>
  </si>
  <si>
    <t>AMERICAS TIRE CAN 39</t>
  </si>
  <si>
    <t>783 IKEA CT</t>
  </si>
  <si>
    <t>WEST SACRAMEN</t>
  </si>
  <si>
    <t>95605</t>
  </si>
  <si>
    <t>9163758526</t>
  </si>
  <si>
    <t>GALCO INTERNATIONAL, L</t>
  </si>
  <si>
    <t>2019 W QUAIL AVE</t>
  </si>
  <si>
    <t>800-874-2526</t>
  </si>
  <si>
    <t>85027</t>
  </si>
  <si>
    <t>6234347070</t>
  </si>
  <si>
    <t>Amazon.com DN5I426Y3</t>
  </si>
  <si>
    <t>O'S CUSTOM HOSE</t>
  </si>
  <si>
    <t>3607 BEATTY RD</t>
  </si>
  <si>
    <t>170-478-7177</t>
  </si>
  <si>
    <t>28673</t>
  </si>
  <si>
    <t>1704787177</t>
  </si>
  <si>
    <t>WAL-MART #1695</t>
  </si>
  <si>
    <t>1424 HIGHWAY 2 E</t>
  </si>
  <si>
    <t>7016625203</t>
  </si>
  <si>
    <t>IN  SPOTTED ELK LLC</t>
  </si>
  <si>
    <t>402-9837726</t>
  </si>
  <si>
    <t>EARLY BIRD SUPPLY</t>
  </si>
  <si>
    <t>1508 15TH ST</t>
  </si>
  <si>
    <t>5097583333</t>
  </si>
  <si>
    <t>9191 SHERIDAN BLVD STE 20</t>
  </si>
  <si>
    <t>TROPHIES BY EDCO INC</t>
  </si>
  <si>
    <t>800-377-8646</t>
  </si>
  <si>
    <t>33312</t>
  </si>
  <si>
    <t>7216</t>
  </si>
  <si>
    <t>Dry Cleaners</t>
  </si>
  <si>
    <t>ELITE LAUNDRY &amp; DRY CLEAN</t>
  </si>
  <si>
    <t>208 E HISTORIC HIGHWAY 66</t>
  </si>
  <si>
    <t>5058639543</t>
  </si>
  <si>
    <t>KATOM RESTA</t>
  </si>
  <si>
    <t>8005418683</t>
  </si>
  <si>
    <t>CAB STORE RAPID CITY, SD</t>
  </si>
  <si>
    <t>STAPLES       00113928</t>
  </si>
  <si>
    <t>2840 E GERMANN RD</t>
  </si>
  <si>
    <t>4807220764</t>
  </si>
  <si>
    <t>SOUTH CENTRAL UTAH TELEP</t>
  </si>
  <si>
    <t>25 N 100 W</t>
  </si>
  <si>
    <t>SOCEN.COM</t>
  </si>
  <si>
    <t>84726</t>
  </si>
  <si>
    <t>9211</t>
  </si>
  <si>
    <t>Court Costs, Including Alimony and Child Support</t>
  </si>
  <si>
    <t>STATE JUDICIALME COURT</t>
  </si>
  <si>
    <t>04103</t>
  </si>
  <si>
    <t>AMZN Mktp US 985N625B3</t>
  </si>
  <si>
    <t>AMZN Mktp US 1I06D5UH3</t>
  </si>
  <si>
    <t>BESTBUYCOM806421632489</t>
  </si>
  <si>
    <t>LOWES #02833</t>
  </si>
  <si>
    <t>5800 S WHITE MOUNTAIN RD</t>
  </si>
  <si>
    <t>9285322620</t>
  </si>
  <si>
    <t>Amazon.com 734440S13</t>
  </si>
  <si>
    <t>SQ  ON-SITE BLIND C</t>
  </si>
  <si>
    <t>73170</t>
  </si>
  <si>
    <t>COLLINS</t>
  </si>
  <si>
    <t>MARILYN</t>
  </si>
  <si>
    <t>MADE TO ORDER STAMP</t>
  </si>
  <si>
    <t>6717 LOMAS BLVD NE</t>
  </si>
  <si>
    <t>505-255-9655</t>
  </si>
  <si>
    <t>5052559655</t>
  </si>
  <si>
    <t>IN  POINTE COMPANIES, INC</t>
  </si>
  <si>
    <t>928-3696116</t>
  </si>
  <si>
    <t>THOMPSON SAFE LOCK &amp; KEY</t>
  </si>
  <si>
    <t>201 E 4TH ST</t>
  </si>
  <si>
    <t>520-8367662</t>
  </si>
  <si>
    <t>5208367662</t>
  </si>
  <si>
    <t>HEARTLAND SEATING INC.</t>
  </si>
  <si>
    <t>11222 JOHNSON DR</t>
  </si>
  <si>
    <t>913-2680069</t>
  </si>
  <si>
    <t>66203</t>
  </si>
  <si>
    <t>9132680069</t>
  </si>
  <si>
    <t>RICE SIGNS LLC</t>
  </si>
  <si>
    <t>2256 PUMPHREY AVE</t>
  </si>
  <si>
    <t>888-728-7665</t>
  </si>
  <si>
    <t>36832</t>
  </si>
  <si>
    <t>8887287665</t>
  </si>
  <si>
    <t>WM SUPERCENTER #162</t>
  </si>
  <si>
    <t>VASQUEZ</t>
  </si>
  <si>
    <t>VALENTIN</t>
  </si>
  <si>
    <t>OHKAY TRAVEL CENTER</t>
  </si>
  <si>
    <t>STATE ROAD 68</t>
  </si>
  <si>
    <t>87566</t>
  </si>
  <si>
    <t>5057470700</t>
  </si>
  <si>
    <t>EKERN HOME EQUIPMENT</t>
  </si>
  <si>
    <t>605-6924711</t>
  </si>
  <si>
    <t>JACK IN THE BOX 6100</t>
  </si>
  <si>
    <t>1501 N COUNTRY CLUB RD</t>
  </si>
  <si>
    <t>DOLLAR-GENERAL #4048</t>
  </si>
  <si>
    <t>908 N BROADWAY AVE</t>
  </si>
  <si>
    <t>4055672924</t>
  </si>
  <si>
    <t>HOLIDAY INN EXPRESS - TU</t>
  </si>
  <si>
    <t>74135</t>
  </si>
  <si>
    <t>LRP PUBLICATIONS</t>
  </si>
  <si>
    <t>5616226520</t>
  </si>
  <si>
    <t>SHOP POP DISPLAYS, INC</t>
  </si>
  <si>
    <t>973-256-6666</t>
  </si>
  <si>
    <t>07424</t>
  </si>
  <si>
    <t>9732566666</t>
  </si>
  <si>
    <t>JOHNS PAINT &amp; GLASS</t>
  </si>
  <si>
    <t>1060 S MAIN ST</t>
  </si>
  <si>
    <t>208-2331050</t>
  </si>
  <si>
    <t>2082331050</t>
  </si>
  <si>
    <t>RIB CRIB #58</t>
  </si>
  <si>
    <t>1004 LONNIE ABBOTT BLVD</t>
  </si>
  <si>
    <t>5804361170</t>
  </si>
  <si>
    <t>DAYLIGHT DONUTS &amp; SANDWIC</t>
  </si>
  <si>
    <t>ROFF</t>
  </si>
  <si>
    <t>74855</t>
  </si>
  <si>
    <t>AMZN Mktp US R60MO3W53</t>
  </si>
  <si>
    <t>SPOTTED BEAR</t>
  </si>
  <si>
    <t>WRIGGLESWORTH ENTERPRISE</t>
  </si>
  <si>
    <t>3516 S COLLEGE RD</t>
  </si>
  <si>
    <t>910-3951904</t>
  </si>
  <si>
    <t>28412</t>
  </si>
  <si>
    <t>9103951904</t>
  </si>
  <si>
    <t>ZONAR SYSTEMS INC</t>
  </si>
  <si>
    <t>206-878-2459</t>
  </si>
  <si>
    <t>SANKEY</t>
  </si>
  <si>
    <t>SHELDON</t>
  </si>
  <si>
    <t>SQ  MIKE'S SAW AND SUPPLY</t>
  </si>
  <si>
    <t>2118 US HIGHWAY 190 W</t>
  </si>
  <si>
    <t>Livingston</t>
  </si>
  <si>
    <t>77351</t>
  </si>
  <si>
    <t>AMZN Mktp US WO0KM31R3</t>
  </si>
  <si>
    <t>AMZN Mktp US 9R3LO9ET3</t>
  </si>
  <si>
    <t>AMZN Mktp US YK2Z425U3</t>
  </si>
  <si>
    <t>ZEARN INC</t>
  </si>
  <si>
    <t>212-967-6070</t>
  </si>
  <si>
    <t>IN N OUT BURGER 282</t>
  </si>
  <si>
    <t>1221 HIGHWAY 287 N</t>
  </si>
  <si>
    <t>MANSFIELD</t>
  </si>
  <si>
    <t>76063</t>
  </si>
  <si>
    <t>866-2916338</t>
  </si>
  <si>
    <t>AMZN Mktp US TI75U4WO3</t>
  </si>
  <si>
    <t>MICHAELS STORES 1245</t>
  </si>
  <si>
    <t>3575 NM HWY 528 NE BLDG E STE</t>
  </si>
  <si>
    <t>87144</t>
  </si>
  <si>
    <t>AMZN MKTP US 3C9C884P3 AM</t>
  </si>
  <si>
    <t>PIZZA HUT #1921</t>
  </si>
  <si>
    <t>LIVINGSTON</t>
  </si>
  <si>
    <t>TSO</t>
  </si>
  <si>
    <t>ANNE MARIE</t>
  </si>
  <si>
    <t>BIA P AA REG DIR GPRO</t>
  </si>
  <si>
    <t>STRIPE RITE, INC.</t>
  </si>
  <si>
    <t>401 S 3RD AVE</t>
  </si>
  <si>
    <t>SQ  WAVCAR, INC DBA STERI</t>
  </si>
  <si>
    <t>31008 N 62ND ST</t>
  </si>
  <si>
    <t>CAVE CREEK</t>
  </si>
  <si>
    <t>85331</t>
  </si>
  <si>
    <t>USPS PO 2351300707</t>
  </si>
  <si>
    <t>324 MAIN ST</t>
  </si>
  <si>
    <t>20707</t>
  </si>
  <si>
    <t>Amazon.com HS6EA22M3</t>
  </si>
  <si>
    <t>JCPENNEY.COM</t>
  </si>
  <si>
    <t>10500 LACKMAN RD # DK301-2</t>
  </si>
  <si>
    <t>66201</t>
  </si>
  <si>
    <t>9134924235</t>
  </si>
  <si>
    <t>FEDEX 464636256</t>
  </si>
  <si>
    <t>HANNIGAN</t>
  </si>
  <si>
    <t>BIA P PR SOCIAL SVCS</t>
  </si>
  <si>
    <t>AMAZON.COM UN4BQ6G23 AMZN</t>
  </si>
  <si>
    <t>FEDEX 98794957</t>
  </si>
  <si>
    <t>FEDEX 98783296</t>
  </si>
  <si>
    <t>NORCO INC-PENDLETON</t>
  </si>
  <si>
    <t>502 NE HIGHWAY 11</t>
  </si>
  <si>
    <t>2083361643</t>
  </si>
  <si>
    <t>SQ  REHAB SEMINARS</t>
  </si>
  <si>
    <t>98070</t>
  </si>
  <si>
    <t>WAL-MART #3732</t>
  </si>
  <si>
    <t>FEDEX OFFIC19500019570</t>
  </si>
  <si>
    <t>2611 COORS BLVD NW STE A</t>
  </si>
  <si>
    <t>5053525539</t>
  </si>
  <si>
    <t>SHELL OIL 57528516107</t>
  </si>
  <si>
    <t>2457 US HIGHWAY 190 W</t>
  </si>
  <si>
    <t>EL BURRITO MEXICAN RESTAU</t>
  </si>
  <si>
    <t>100 SOUTHPOINT LOOP</t>
  </si>
  <si>
    <t>9363273770</t>
  </si>
  <si>
    <t>RIDDLE</t>
  </si>
  <si>
    <t>STAPLS7324283132000001</t>
  </si>
  <si>
    <t>STAPLS7324281412000001</t>
  </si>
  <si>
    <t>WALZS REBUILT AUTO P</t>
  </si>
  <si>
    <t>348 MARKET ST NE</t>
  </si>
  <si>
    <t>5033643650</t>
  </si>
  <si>
    <t>BURGER KING #3655</t>
  </si>
  <si>
    <t>1525 W CHURCH ST</t>
  </si>
  <si>
    <t>HOLIDAY INN EXP &amp; SUITES</t>
  </si>
  <si>
    <t>STAPLS7324118172000002</t>
  </si>
  <si>
    <t>HOBBY-LOBBY #0067</t>
  </si>
  <si>
    <t>4315 WYOMING BLVD NE</t>
  </si>
  <si>
    <t>5052911117</t>
  </si>
  <si>
    <t>STAPLS0189519356001001</t>
  </si>
  <si>
    <t>WATER DISTRIBUTION AND W</t>
  </si>
  <si>
    <t>TARGET        00011171</t>
  </si>
  <si>
    <t>4225 CRESTVIEW DR SE</t>
  </si>
  <si>
    <t>5059942820</t>
  </si>
  <si>
    <t>FAMILY DOLLAR #11995</t>
  </si>
  <si>
    <t>WHITECLAY</t>
  </si>
  <si>
    <t>69365</t>
  </si>
  <si>
    <t>PAYPAL  ATNORG</t>
  </si>
  <si>
    <t>1837 WALKER RIDGE DRIVE</t>
  </si>
  <si>
    <t>01473</t>
  </si>
  <si>
    <t>505-884-4615</t>
  </si>
  <si>
    <t>SERVER SUPPLY.COM INC</t>
  </si>
  <si>
    <t>516-334-7700</t>
  </si>
  <si>
    <t>5163347700</t>
  </si>
  <si>
    <t>AMZN Mktp US G85VH9OV3</t>
  </si>
  <si>
    <t>CULLIGAN OF SPOKANE WA</t>
  </si>
  <si>
    <t>VALLEY LOCK &amp; KEY SERVI</t>
  </si>
  <si>
    <t>3402 W WASHINGTON AVE STE 118</t>
  </si>
  <si>
    <t>509-5753631</t>
  </si>
  <si>
    <t>5095753631</t>
  </si>
  <si>
    <t>IN  GOVERNMENT CONTRACT S</t>
  </si>
  <si>
    <t>303-9885959</t>
  </si>
  <si>
    <t>80226</t>
  </si>
  <si>
    <t>WCI DALLES DISPOSAL</t>
  </si>
  <si>
    <t>1317 W 1ST ST</t>
  </si>
  <si>
    <t>541-298-5149</t>
  </si>
  <si>
    <t>5412985149</t>
  </si>
  <si>
    <t>VILLAGE OF BACAVI</t>
  </si>
  <si>
    <t>HIGHWAY 264</t>
  </si>
  <si>
    <t>BACAVI VILLAG</t>
  </si>
  <si>
    <t>86030</t>
  </si>
  <si>
    <t>928-734-9360</t>
  </si>
  <si>
    <t>GPS MOON SECURITY SERVICE</t>
  </si>
  <si>
    <t>99302</t>
  </si>
  <si>
    <t>AMZN Mktp US YG9RL36B3</t>
  </si>
  <si>
    <t>406-248-1151</t>
  </si>
  <si>
    <t>METRO SALES INC.</t>
  </si>
  <si>
    <t>1620 E 78TH ST</t>
  </si>
  <si>
    <t>612-8614000</t>
  </si>
  <si>
    <t>6127981271</t>
  </si>
  <si>
    <t>FEDEX 98786625</t>
  </si>
  <si>
    <t>OLSENS MARKETPLACE STORE</t>
  </si>
  <si>
    <t>601 N 2ND AVE</t>
  </si>
  <si>
    <t>5203875641</t>
  </si>
  <si>
    <t>STAPLS7324300426000001</t>
  </si>
  <si>
    <t>Amazon.com 8R2KC4N43</t>
  </si>
  <si>
    <t>BOOKS BY THE BUSHEL LLC</t>
  </si>
  <si>
    <t>11121 STATE ROUTE 185</t>
  </si>
  <si>
    <t>937-5260062</t>
  </si>
  <si>
    <t>45380</t>
  </si>
  <si>
    <t>8772516598</t>
  </si>
  <si>
    <t>SHERWIN WILLIAMS 708288</t>
  </si>
  <si>
    <t>THE HOME DEPOT #0403</t>
  </si>
  <si>
    <t>100 RETAIL CENTRE BLVD</t>
  </si>
  <si>
    <t>LK HAVASU CTY</t>
  </si>
  <si>
    <t>9287645111</t>
  </si>
  <si>
    <t>Mettler Implement Inc-Men</t>
  </si>
  <si>
    <t>556 E US HIGHWAY 18</t>
  </si>
  <si>
    <t>Menno</t>
  </si>
  <si>
    <t>57045</t>
  </si>
  <si>
    <t>6053872323</t>
  </si>
  <si>
    <t>BAKER EQUIPMENT INC</t>
  </si>
  <si>
    <t>554-5041771</t>
  </si>
  <si>
    <t>TERRY'S ACE HARDWARE</t>
  </si>
  <si>
    <t>525 NAVAJO TRAIL DR</t>
  </si>
  <si>
    <t>PAGOSA SPRING</t>
  </si>
  <si>
    <t>81147</t>
  </si>
  <si>
    <t>9707314022</t>
  </si>
  <si>
    <t>OVHD DOOR CO OF PIERRE</t>
  </si>
  <si>
    <t>502 ISLAND DR</t>
  </si>
  <si>
    <t>605-2246200</t>
  </si>
  <si>
    <t>57532</t>
  </si>
  <si>
    <t>SD ZOO EDUCATION</t>
  </si>
  <si>
    <t>2920 ZOO DR</t>
  </si>
  <si>
    <t>SAN DIEGO</t>
  </si>
  <si>
    <t>92101</t>
  </si>
  <si>
    <t>AMZN MKTP US GQ2SA3GE3 AM</t>
  </si>
  <si>
    <t>KELLER SUPPLY 07</t>
  </si>
  <si>
    <t>1590 SUNNYVIEW RD NE</t>
  </si>
  <si>
    <t>AMZN Mktp US SW49Q0IR3</t>
  </si>
  <si>
    <t>EB SUPPORTING STUDENT</t>
  </si>
  <si>
    <t>651 BRANNAN ST STE 110</t>
  </si>
  <si>
    <t>FEDEX 98787266</t>
  </si>
  <si>
    <t>Western Communications</t>
  </si>
  <si>
    <t>3106 CAMBELL ST</t>
  </si>
  <si>
    <t>6053427885</t>
  </si>
  <si>
    <t>WM SUPERCENTER #2656</t>
  </si>
  <si>
    <t>1610 N RIVERSIDE DR</t>
  </si>
  <si>
    <t>87532</t>
  </si>
  <si>
    <t>5057470427</t>
  </si>
  <si>
    <t>CITY OF ANADARKO</t>
  </si>
  <si>
    <t>WCA WASTE SYSTEMS, INC.</t>
  </si>
  <si>
    <t>1330 POST OAK BLVD # 7THFL</t>
  </si>
  <si>
    <t>713-292-2442</t>
  </si>
  <si>
    <t>77056</t>
  </si>
  <si>
    <t>7132922442</t>
  </si>
  <si>
    <t>PAYPAL  BAREHANDSLA</t>
  </si>
  <si>
    <t>DUBS PLUMBING</t>
  </si>
  <si>
    <t>3835 W STATE HIGHWAY 77</t>
  </si>
  <si>
    <t>ORACLE</t>
  </si>
  <si>
    <t>85623</t>
  </si>
  <si>
    <t>5208962648</t>
  </si>
  <si>
    <t>THE HOME DEPOT 4735</t>
  </si>
  <si>
    <t>1100 NE C ST</t>
  </si>
  <si>
    <t>COLLEGE PLACE</t>
  </si>
  <si>
    <t>99324</t>
  </si>
  <si>
    <t>SIX ROBBLEES NO 3</t>
  </si>
  <si>
    <t>1206 E MEAD AVE</t>
  </si>
  <si>
    <t>5094574123</t>
  </si>
  <si>
    <t>KENNEWICK RANCH AND HOME</t>
  </si>
  <si>
    <t>845 N COLUMBIA CTR BLVD</t>
  </si>
  <si>
    <t>509-7371996</t>
  </si>
  <si>
    <t>5097371996</t>
  </si>
  <si>
    <t>AMZN Mktp US UC9R045N3</t>
  </si>
  <si>
    <t>STAPLS7324283132000002</t>
  </si>
  <si>
    <t>WAL-MART #3428</t>
  </si>
  <si>
    <t>1400 W MAIN ST</t>
  </si>
  <si>
    <t>5053265013</t>
  </si>
  <si>
    <t>FEDEX 464641226</t>
  </si>
  <si>
    <t>7922</t>
  </si>
  <si>
    <t>Theatrical Producers(Motion Pictures),Ticket Agencies</t>
  </si>
  <si>
    <t>SQ  LINIBIMAII</t>
  </si>
  <si>
    <t>55414</t>
  </si>
  <si>
    <t>VISION CENTER # 826</t>
  </si>
  <si>
    <t>5053260100</t>
  </si>
  <si>
    <t>5551</t>
  </si>
  <si>
    <t>Boat Dealers</t>
  </si>
  <si>
    <t>SWENSON BROS MARINE</t>
  </si>
  <si>
    <t>303 E GLEN AVE</t>
  </si>
  <si>
    <t>6057346677</t>
  </si>
  <si>
    <t>PACIFIC STEEL BRANCH #32</t>
  </si>
  <si>
    <t>2206 N MAIN ST</t>
  </si>
  <si>
    <t>2082322355</t>
  </si>
  <si>
    <t>JEFFERSON FLORES</t>
  </si>
  <si>
    <t>VINNETT</t>
  </si>
  <si>
    <t>BIA P CC LAND BUY BACK</t>
  </si>
  <si>
    <t>SQ  ENVIRONMENTAL TESTING</t>
  </si>
  <si>
    <t>WM SUPERCENTER #2492</t>
  </si>
  <si>
    <t>NEW ROCKFORD</t>
  </si>
  <si>
    <t>FEDEX 816138825481</t>
  </si>
  <si>
    <t>TODD PUBLICATIONS</t>
  </si>
  <si>
    <t>15494 FIORENZA CIR</t>
  </si>
  <si>
    <t>561-400-7379</t>
  </si>
  <si>
    <t>33446</t>
  </si>
  <si>
    <t>2361 PARK CRESCENT DR</t>
  </si>
  <si>
    <t>43232</t>
  </si>
  <si>
    <t>6148680250</t>
  </si>
  <si>
    <t>11111 STEAD BLVD</t>
  </si>
  <si>
    <t>89506</t>
  </si>
  <si>
    <t>AMZN Mktp US D165P5923</t>
  </si>
  <si>
    <t>AMZN Mktp US EY6B386P3</t>
  </si>
  <si>
    <t>BRANDON</t>
  </si>
  <si>
    <t>BIA P KK ACQ RESTON</t>
  </si>
  <si>
    <t>OSU ELEC ENG COMP SCIENCE</t>
  </si>
  <si>
    <t>220 OWEN HALL</t>
  </si>
  <si>
    <t>541-7373617</t>
  </si>
  <si>
    <t>97331</t>
  </si>
  <si>
    <t>5417378665</t>
  </si>
  <si>
    <t>SQ  TRIWEST FENCE LLC</t>
  </si>
  <si>
    <t>87004</t>
  </si>
  <si>
    <t>COMMUNICATION TECHNOLOGIE</t>
  </si>
  <si>
    <t>1900 ELK ST</t>
  </si>
  <si>
    <t>307-3825663</t>
  </si>
  <si>
    <t>3073825663</t>
  </si>
  <si>
    <t>TARGET        00009357</t>
  </si>
  <si>
    <t>1650 S MILT</t>
  </si>
  <si>
    <t>9287743500</t>
  </si>
  <si>
    <t>USPS PO 3444520417</t>
  </si>
  <si>
    <t>4211 US 64</t>
  </si>
  <si>
    <t>5055986811</t>
  </si>
  <si>
    <t>MARSHALLS #1022</t>
  </si>
  <si>
    <t>5005 E MARKETPLACE DR</t>
  </si>
  <si>
    <t>9285226075</t>
  </si>
  <si>
    <t>BREUNINGER</t>
  </si>
  <si>
    <t>JOHN E. REID &amp; ASSOCIA</t>
  </si>
  <si>
    <t>209 W JACKSON BLVD</t>
  </si>
  <si>
    <t>HTTPSREID.COM</t>
  </si>
  <si>
    <t>3125830700</t>
  </si>
  <si>
    <t>FEDEX 98822596</t>
  </si>
  <si>
    <t>FEDEX 772835770776</t>
  </si>
  <si>
    <t>FEDEX 772835857521</t>
  </si>
  <si>
    <t>SQ  INTEGRATED LEAR</t>
  </si>
  <si>
    <t>BOULDER</t>
  </si>
  <si>
    <t>80301</t>
  </si>
  <si>
    <t>FEDEX 772838073694</t>
  </si>
  <si>
    <t>WAUKEGAN</t>
  </si>
  <si>
    <t>CRAZY CROW TRADING POST</t>
  </si>
  <si>
    <t>1801 AIRPORT RD</t>
  </si>
  <si>
    <t>903-786-2787</t>
  </si>
  <si>
    <t>75076</t>
  </si>
  <si>
    <t>IN  ONEILL REPAIR LLC</t>
  </si>
  <si>
    <t>406-9491816</t>
  </si>
  <si>
    <t>GOOGLE  Play</t>
  </si>
  <si>
    <t>1600 AMPHITHEATRE PKWY</t>
  </si>
  <si>
    <t>g.co/helppay#</t>
  </si>
  <si>
    <t>94043</t>
  </si>
  <si>
    <t>8558363987</t>
  </si>
  <si>
    <t>IN  SUMMIT SUPPLY CORPORT</t>
  </si>
  <si>
    <t>970-2478858</t>
  </si>
  <si>
    <t>S &amp; K TRUCK REPAIR &amp; WASH</t>
  </si>
  <si>
    <t>39569 SD HIGHWAY 46</t>
  </si>
  <si>
    <t>6053843633</t>
  </si>
  <si>
    <t>SKIPS HVAC</t>
  </si>
  <si>
    <t>285 E 100 N # 123-6</t>
  </si>
  <si>
    <t>8004498012</t>
  </si>
  <si>
    <t>BLEVINS</t>
  </si>
  <si>
    <t>BIA P GG HUMAN SVCS</t>
  </si>
  <si>
    <t>BAYFIELD</t>
  </si>
  <si>
    <t>VCN MELLETTE CO ROD</t>
  </si>
  <si>
    <t>57579</t>
  </si>
  <si>
    <t>MONTANA FLAG AND POLE CO</t>
  </si>
  <si>
    <t>829 N LAST CHANCE GULCH</t>
  </si>
  <si>
    <t>406-4423359</t>
  </si>
  <si>
    <t>4064423359</t>
  </si>
  <si>
    <t>NEWBY'S ACE HARDWARE</t>
  </si>
  <si>
    <t>210 HIGHWAY 2 W</t>
  </si>
  <si>
    <t>FEDEX 98825180</t>
  </si>
  <si>
    <t>HOBBY-LOBBY #809</t>
  </si>
  <si>
    <t>1300 W MALONEY AVE STE B</t>
  </si>
  <si>
    <t>ABC DOOR CO., INC.</t>
  </si>
  <si>
    <t>2915 RICHMOND DR NE</t>
  </si>
  <si>
    <t>5058841166</t>
  </si>
  <si>
    <t>WAL-MART #0564</t>
  </si>
  <si>
    <t>6100 W RENO AVE</t>
  </si>
  <si>
    <t>4054910482</t>
  </si>
  <si>
    <t>AMZN Mktp US AQ89X4IW3</t>
  </si>
  <si>
    <t>FAMILY DOLLAR #6521</t>
  </si>
  <si>
    <t>5203878246</t>
  </si>
  <si>
    <t>DOLLAR GENERAL #10369</t>
  </si>
  <si>
    <t>802 N 2ND AVE</t>
  </si>
  <si>
    <t>FEDEX 464980623</t>
  </si>
  <si>
    <t>FRONTIER PRECISION INC</t>
  </si>
  <si>
    <t>2020 FRONTIER DR</t>
  </si>
  <si>
    <t>HTTPSCATALYST</t>
  </si>
  <si>
    <t>7012222030</t>
  </si>
  <si>
    <t>MENARDS WILLISTON ND</t>
  </si>
  <si>
    <t>5004 32ND AVE WEST</t>
  </si>
  <si>
    <t>WILLISTON</t>
  </si>
  <si>
    <t>7017747636</t>
  </si>
  <si>
    <t>POPLAR PHARMACY</t>
  </si>
  <si>
    <t>211 H ST</t>
  </si>
  <si>
    <t>OFFICEMAX/DEPOT 6542</t>
  </si>
  <si>
    <t>1346 E FLORENCE BLVD</t>
  </si>
  <si>
    <t>WM SUPERCENTER #231</t>
  </si>
  <si>
    <t>1419 N COUNTRY CLUB RD</t>
  </si>
  <si>
    <t>PAYER</t>
  </si>
  <si>
    <t>IRIS</t>
  </si>
  <si>
    <t>BIA P KK WINNEBAGO AGCY</t>
  </si>
  <si>
    <t>DIST 1 WINNEBAGO AGCY</t>
  </si>
  <si>
    <t>RIVERSIDE INSIGHTS</t>
  </si>
  <si>
    <t>1 PIERCE PL STE 900W</t>
  </si>
  <si>
    <t>WWW.RIVERSIDE</t>
  </si>
  <si>
    <t>60143</t>
  </si>
  <si>
    <t>MCDONALD'S F7145</t>
  </si>
  <si>
    <t>1601 W CHURCH ST</t>
  </si>
  <si>
    <t>9363277676</t>
  </si>
  <si>
    <t>FEDEX 98831991</t>
  </si>
  <si>
    <t>FEDEX 98831986</t>
  </si>
  <si>
    <t>THOMPSON GAS</t>
  </si>
  <si>
    <t>6708 OLD NATIONAL PIKE</t>
  </si>
  <si>
    <t>800-768-6612</t>
  </si>
  <si>
    <t>3014325646</t>
  </si>
  <si>
    <t>MN DEPT HEALTH VITAL RCRD</t>
  </si>
  <si>
    <t>85 7TH PL E STE 500</t>
  </si>
  <si>
    <t>651-2015943</t>
  </si>
  <si>
    <t>6512156856</t>
  </si>
  <si>
    <t>999 W MAIN ST STE 910</t>
  </si>
  <si>
    <t>2083320102</t>
  </si>
  <si>
    <t>SHRIMP BOAT MANNY S INC.</t>
  </si>
  <si>
    <t>1324 W CHURCH ST</t>
  </si>
  <si>
    <t>9363270100</t>
  </si>
  <si>
    <t>KFC C094001</t>
  </si>
  <si>
    <t>FEDEX 813383975021</t>
  </si>
  <si>
    <t>ACCO Brands Direct</t>
  </si>
  <si>
    <t>4 CORPORATE DR</t>
  </si>
  <si>
    <t>800-5655396</t>
  </si>
  <si>
    <t>60047</t>
  </si>
  <si>
    <t>7082723700</t>
  </si>
  <si>
    <t>WILCO CUSTOMER CARE ROA</t>
  </si>
  <si>
    <t>503-845-6122</t>
  </si>
  <si>
    <t>97362</t>
  </si>
  <si>
    <t>PACIFIC NORTHWEST PUBLISH</t>
  </si>
  <si>
    <t>21 W 6TH AVE</t>
  </si>
  <si>
    <t>541-345-1490</t>
  </si>
  <si>
    <t>97401</t>
  </si>
  <si>
    <t>5416876711</t>
  </si>
  <si>
    <t>OFFICE ADVANTAGE INC</t>
  </si>
  <si>
    <t>16466 OPEN VIEW RD</t>
  </si>
  <si>
    <t>858-679-4100</t>
  </si>
  <si>
    <t>92064</t>
  </si>
  <si>
    <t>7607880056</t>
  </si>
  <si>
    <t>SQ  UNDERGROUND PEST CONT</t>
  </si>
  <si>
    <t>80601</t>
  </si>
  <si>
    <t>SANTA FE CATTLE CO</t>
  </si>
  <si>
    <t>1300 LONNIE ABBOTT BLVD</t>
  </si>
  <si>
    <t>POWER SYSTEMS</t>
  </si>
  <si>
    <t>5700 CASEY DR</t>
  </si>
  <si>
    <t>800-3216975</t>
  </si>
  <si>
    <t>37909</t>
  </si>
  <si>
    <t>8657698223</t>
  </si>
  <si>
    <t>FEDEX 98832677</t>
  </si>
  <si>
    <t>TEDRA</t>
  </si>
  <si>
    <t>CHRONICLEHI</t>
  </si>
  <si>
    <t>202-466-1006</t>
  </si>
  <si>
    <t>20037</t>
  </si>
  <si>
    <t>OFFICEMAX/DEPOT 6189</t>
  </si>
  <si>
    <t>6631 E SOUTHERN AVE</t>
  </si>
  <si>
    <t>85206</t>
  </si>
  <si>
    <t>SHERWIN WILLIAMS 707440</t>
  </si>
  <si>
    <t>SQ  JMZ CONTRACTING SERVI</t>
  </si>
  <si>
    <t>FEDEX 98831998</t>
  </si>
  <si>
    <t>AMZN MKTP US DR3WF6GV3 AM</t>
  </si>
  <si>
    <t>5101 LARDON RD NE</t>
  </si>
  <si>
    <t>503-581-5033</t>
  </si>
  <si>
    <t>97305</t>
  </si>
  <si>
    <t>5035815033</t>
  </si>
  <si>
    <t>WASTE WIN</t>
  </si>
  <si>
    <t>ISNANA</t>
  </si>
  <si>
    <t>CES 382</t>
  </si>
  <si>
    <t>1982 W THATCHER BLVD</t>
  </si>
  <si>
    <t>SAFFORD</t>
  </si>
  <si>
    <t>FEDEX 98831982</t>
  </si>
  <si>
    <t>WAL-MART #0275</t>
  </si>
  <si>
    <t>1620 W CHURCH ST</t>
  </si>
  <si>
    <t>9363276370</t>
  </si>
  <si>
    <t>BARGREEN ELLINGSON #1</t>
  </si>
  <si>
    <t>6626 TACOMA MALL BLVD STE B</t>
  </si>
  <si>
    <t>TACOMA</t>
  </si>
  <si>
    <t>98409</t>
  </si>
  <si>
    <t>2534759201</t>
  </si>
  <si>
    <t>AMZN MKTP US ON5FY3MW3 AM</t>
  </si>
  <si>
    <t>AMZN Mktp US EN6G75VU3</t>
  </si>
  <si>
    <t>SQ  ENERGY INSPECTION SER</t>
  </si>
  <si>
    <t>TURNITIN LLC</t>
  </si>
  <si>
    <t>2101 WEBSTER ST STE 1800</t>
  </si>
  <si>
    <t>510-764-7600</t>
  </si>
  <si>
    <t>94612</t>
  </si>
  <si>
    <t>8668165046</t>
  </si>
  <si>
    <t>SCANTRON CORPORATION</t>
  </si>
  <si>
    <t>402-697-3143</t>
  </si>
  <si>
    <t>92705</t>
  </si>
  <si>
    <t>NATL ART EDU ASSOC</t>
  </si>
  <si>
    <t>703-860-8000</t>
  </si>
  <si>
    <t>WAL-MART #3423</t>
  </si>
  <si>
    <t>5701 HERRERA DR</t>
  </si>
  <si>
    <t>5054249304</t>
  </si>
  <si>
    <t>IN  JOHNSON BUSINESS CARD</t>
  </si>
  <si>
    <t>913-5580788</t>
  </si>
  <si>
    <t>66218</t>
  </si>
  <si>
    <t>NUTTER</t>
  </si>
  <si>
    <t>AMZN Mktp US QE3DU3FS3</t>
  </si>
  <si>
    <t>JOES ITALIAN GRILL</t>
  </si>
  <si>
    <t>1615 W CHURCH ST</t>
  </si>
  <si>
    <t>9363272622</t>
  </si>
  <si>
    <t>A-OX WELDING SUPPLY</t>
  </si>
  <si>
    <t>101 N HARLEM AVE</t>
  </si>
  <si>
    <t>605-336-1125</t>
  </si>
  <si>
    <t>6053361125</t>
  </si>
  <si>
    <t>Blakeman Plumbing &amp; Heati</t>
  </si>
  <si>
    <t>44941 STATE HIGHWAY 13</t>
  </si>
  <si>
    <t>715-6826050</t>
  </si>
  <si>
    <t>7156826050</t>
  </si>
  <si>
    <t>SKEETS</t>
  </si>
  <si>
    <t>ROY</t>
  </si>
  <si>
    <t>BIA P NN BR OF FACILITIES</t>
  </si>
  <si>
    <t>BIA NRO BR OF FACILITIES</t>
  </si>
  <si>
    <t>PO BOX 1060 MC N104</t>
  </si>
  <si>
    <t>5058638278</t>
  </si>
  <si>
    <t>USPS PO 4958310534</t>
  </si>
  <si>
    <t>50 CENTER ST</t>
  </si>
  <si>
    <t>MONTEZUMA CRE</t>
  </si>
  <si>
    <t>ATT  SERVICE</t>
  </si>
  <si>
    <t>800-722-3481</t>
  </si>
  <si>
    <t>TARGET        00009092</t>
  </si>
  <si>
    <t>4734 E RAY RD</t>
  </si>
  <si>
    <t>4808930588</t>
  </si>
  <si>
    <t>7401 W MANSFIELD AVE # D2990D</t>
  </si>
  <si>
    <t>WM SUPERCENTER #1746</t>
  </si>
  <si>
    <t>1380 W ELLIOT RD</t>
  </si>
  <si>
    <t>85284</t>
  </si>
  <si>
    <t>4803459559</t>
  </si>
  <si>
    <t>MT PROF LICENSE RENEW</t>
  </si>
  <si>
    <t>100 NEILL AVE</t>
  </si>
  <si>
    <t>4064425360</t>
  </si>
  <si>
    <t>SIRCHIE FINGER PRINT LABO</t>
  </si>
  <si>
    <t>100 HUNTER PL</t>
  </si>
  <si>
    <t>919-5541435</t>
  </si>
  <si>
    <t>27596</t>
  </si>
  <si>
    <t>9195541435</t>
  </si>
  <si>
    <t>LOWES #00072</t>
  </si>
  <si>
    <t>3500 N 14TH ST</t>
  </si>
  <si>
    <t>580-765-1111</t>
  </si>
  <si>
    <t>5807651111</t>
  </si>
  <si>
    <t>FEDEX 465084207</t>
  </si>
  <si>
    <t>MONTANA BROOM &amp; BRUSH CO1</t>
  </si>
  <si>
    <t>1245 HARRISON AVE</t>
  </si>
  <si>
    <t>406-7235650</t>
  </si>
  <si>
    <t>4067235650</t>
  </si>
  <si>
    <t>FEDEX 98862737</t>
  </si>
  <si>
    <t>ULIBARRI</t>
  </si>
  <si>
    <t>FRANCES</t>
  </si>
  <si>
    <t>BIA P MM SUPT N PUEBLOS AGCY</t>
  </si>
  <si>
    <t>BROWNELLS INC</t>
  </si>
  <si>
    <t>3006 BROWNELLS PKWY</t>
  </si>
  <si>
    <t>641-6235401</t>
  </si>
  <si>
    <t>50112</t>
  </si>
  <si>
    <t>LOWES #00688</t>
  </si>
  <si>
    <t>7990 W OVERLAND RD</t>
  </si>
  <si>
    <t>208-376-1001</t>
  </si>
  <si>
    <t>2083761001</t>
  </si>
  <si>
    <t>SEC CR MEDBRIDGE, INC</t>
  </si>
  <si>
    <t>206-2165003</t>
  </si>
  <si>
    <t>DRI Corel Corp.</t>
  </si>
  <si>
    <t>orderfind.com</t>
  </si>
  <si>
    <t>L2G DGCO PUBLIC WORKS¦785</t>
  </si>
  <si>
    <t>111 E 11TH ST UNIT 200</t>
  </si>
  <si>
    <t>THE HOME DEPOT #0470</t>
  </si>
  <si>
    <t>1155 W CHANDLER BLVD</t>
  </si>
  <si>
    <t>85224</t>
  </si>
  <si>
    <t>ARIZANA</t>
  </si>
  <si>
    <t>LUTHER</t>
  </si>
  <si>
    <t>RICOH USA, INC</t>
  </si>
  <si>
    <t>70 VALLEY STREAM PKWY</t>
  </si>
  <si>
    <t>800-565-0283</t>
  </si>
  <si>
    <t>8005650283</t>
  </si>
  <si>
    <t>BROKEN LEG</t>
  </si>
  <si>
    <t>BIA P AA LAND TITLES RECORDS</t>
  </si>
  <si>
    <t>6052267393</t>
  </si>
  <si>
    <t>WEST ACADEMIC</t>
  </si>
  <si>
    <t>444 CEDAR ST STE 700</t>
  </si>
  <si>
    <t>651-2024700</t>
  </si>
  <si>
    <t>6512024700</t>
  </si>
  <si>
    <t>CRESTLINE CONSTRUCTION CO</t>
  </si>
  <si>
    <t>3600 CRATES WAY STE 100</t>
  </si>
  <si>
    <t>541-506-4000</t>
  </si>
  <si>
    <t>AVEON HEALTH</t>
  </si>
  <si>
    <t>7699 E PINNACLE PEAK RD</t>
  </si>
  <si>
    <t>85255</t>
  </si>
  <si>
    <t>480-300-4663</t>
  </si>
  <si>
    <t>IN  HIGH DESERT LOCKSMITH</t>
  </si>
  <si>
    <t>307-3490332</t>
  </si>
  <si>
    <t>QUIA WEB SUBSCRIPT</t>
  </si>
  <si>
    <t>777 MARINERS ISLAND BLVD</t>
  </si>
  <si>
    <t>WSC Windstream PmtFee</t>
  </si>
  <si>
    <t>RADIANT HEAT OF SOUTH DAK</t>
  </si>
  <si>
    <t>3512 W 51ST ST</t>
  </si>
  <si>
    <t>SQ  ULTIMATE SUPPLY LLC</t>
  </si>
  <si>
    <t>ACME TOOLS MINOT</t>
  </si>
  <si>
    <t>700 20TH AVE SE</t>
  </si>
  <si>
    <t>7017729349</t>
  </si>
  <si>
    <t>509-2486810</t>
  </si>
  <si>
    <t>STAPLS7323528756002001</t>
  </si>
  <si>
    <t>FEDEX 98858135</t>
  </si>
  <si>
    <t>AMZN Mktp US 5O11Y0PL3</t>
  </si>
  <si>
    <t>WORTHINGTON DIRECT INC</t>
  </si>
  <si>
    <t>6301 GASTON AVE STE 670</t>
  </si>
  <si>
    <t>800-599-6636</t>
  </si>
  <si>
    <t>75214</t>
  </si>
  <si>
    <t>2148246009</t>
  </si>
  <si>
    <t>MATHESON TRI-GAS 216</t>
  </si>
  <si>
    <t>AMZN Mktp US CT79O2OU3</t>
  </si>
  <si>
    <t>ALASKA FLOOR CARE SPEC</t>
  </si>
  <si>
    <t>3180 18TH ST</t>
  </si>
  <si>
    <t>WWW.ALASKAFLO</t>
  </si>
  <si>
    <t>99712</t>
  </si>
  <si>
    <t>BATTERIES PLUS #0204</t>
  </si>
  <si>
    <t>Spreadshirt.com</t>
  </si>
  <si>
    <t>186 SOUTH ST FL 1</t>
  </si>
  <si>
    <t>800-3810815</t>
  </si>
  <si>
    <t>02111</t>
  </si>
  <si>
    <t>B&amp;H PHOTO 800-606-6969</t>
  </si>
  <si>
    <t>420 9TH AVE</t>
  </si>
  <si>
    <t>800-2215743</t>
  </si>
  <si>
    <t>8002215743</t>
  </si>
  <si>
    <t>WM SUPERCENTER #4355</t>
  </si>
  <si>
    <t>715 N MAIN ST</t>
  </si>
  <si>
    <t>9999999999</t>
  </si>
  <si>
    <t>GTC AUTO PARTS 2</t>
  </si>
  <si>
    <t>24317 US HIGHWAY212</t>
  </si>
  <si>
    <t>605-964-2168</t>
  </si>
  <si>
    <t>6059642168</t>
  </si>
  <si>
    <t>WSC Windstream Pmt&amp;Fee</t>
  </si>
  <si>
    <t>FEDEX 98838392</t>
  </si>
  <si>
    <t>FEDEX 465137503</t>
  </si>
  <si>
    <t>AMZN MKTP US LW5F92WJ3 AM</t>
  </si>
  <si>
    <t>BIA P MM SUPT ZUNI AGCY</t>
  </si>
  <si>
    <t>CANON DIRECT</t>
  </si>
  <si>
    <t>631-330-3000</t>
  </si>
  <si>
    <t>V3GATE LLC</t>
  </si>
  <si>
    <t>6060 HOLLOW TREE CT</t>
  </si>
  <si>
    <t>719-368-6185</t>
  </si>
  <si>
    <t>80918</t>
  </si>
  <si>
    <t>7193686185</t>
  </si>
  <si>
    <t>CHAMBERLAIN ACE HARDWARE</t>
  </si>
  <si>
    <t>1951 E KING ST</t>
  </si>
  <si>
    <t>AMAZON.COM CK2147OA3 AMZN</t>
  </si>
  <si>
    <t>WM SUPERCENTER #1230</t>
  </si>
  <si>
    <t>FEDEX 816286110006</t>
  </si>
  <si>
    <t>FEDEX 816286110017</t>
  </si>
  <si>
    <t>J J KELLER &amp; ASSOCIATES</t>
  </si>
  <si>
    <t>3003 BREEZEWOOD LN</t>
  </si>
  <si>
    <t>920-722-2848</t>
  </si>
  <si>
    <t>54957</t>
  </si>
  <si>
    <t>9207222848</t>
  </si>
  <si>
    <t>SQ  BIG BOW'S REMODELING</t>
  </si>
  <si>
    <t>AMERICAN EQUIPMENT CO</t>
  </si>
  <si>
    <t>3250 HARVESTER RD</t>
  </si>
  <si>
    <t>913-342-1450</t>
  </si>
  <si>
    <t>66115</t>
  </si>
  <si>
    <t>9133421450</t>
  </si>
  <si>
    <t>MOSLEY</t>
  </si>
  <si>
    <t>BIA P JJ PACIFIC REG</t>
  </si>
  <si>
    <t>GOODYEAR COMMERCIAL TIRE</t>
  </si>
  <si>
    <t>4550 CATERPILLAR RD</t>
  </si>
  <si>
    <t>5302410262</t>
  </si>
  <si>
    <t>BOOT BARN # 137</t>
  </si>
  <si>
    <t>1183 EGLIN ST</t>
  </si>
  <si>
    <t>6053482294</t>
  </si>
  <si>
    <t>FEDEX 813383975043</t>
  </si>
  <si>
    <t>FEDEX 98867163</t>
  </si>
  <si>
    <t>FENIX STORE</t>
  </si>
  <si>
    <t>904 S MAIN ST</t>
  </si>
  <si>
    <t>180-061-6132</t>
  </si>
  <si>
    <t>74012</t>
  </si>
  <si>
    <t>FEDEX FREIGHT INC</t>
  </si>
  <si>
    <t>2200 FORWARD DR</t>
  </si>
  <si>
    <t>870-741-9000</t>
  </si>
  <si>
    <t>72601</t>
  </si>
  <si>
    <t>LIPPERT MECHANICAL</t>
  </si>
  <si>
    <t>1600 N TOPPING AVE</t>
  </si>
  <si>
    <t>816-241-4442</t>
  </si>
  <si>
    <t>64120</t>
  </si>
  <si>
    <t>8162414442</t>
  </si>
  <si>
    <t>SP   HCC TACTICAL</t>
  </si>
  <si>
    <t>939 BEMAN ST</t>
  </si>
  <si>
    <t>HTTPSMSIMMONS</t>
  </si>
  <si>
    <t>30904</t>
  </si>
  <si>
    <t>IN  KELLY CABLE OF N.M.,</t>
  </si>
  <si>
    <t>505-3431144</t>
  </si>
  <si>
    <t>CAB STORE BILLINGS, MT</t>
  </si>
  <si>
    <t>PAYPAL  TOMMASTIN72</t>
  </si>
  <si>
    <t>SISTERS RENTAL</t>
  </si>
  <si>
    <t>506 N PINE ST</t>
  </si>
  <si>
    <t>97759</t>
  </si>
  <si>
    <t>BLACK HILLS CHEMICAL</t>
  </si>
  <si>
    <t>1741 E ANAMOSA ST</t>
  </si>
  <si>
    <t>605-3420788</t>
  </si>
  <si>
    <t>6053420788</t>
  </si>
  <si>
    <t>AMZN Mktp US AW6ZY12Z3</t>
  </si>
  <si>
    <t>SQ  PROFESSIONAL CLEANING</t>
  </si>
  <si>
    <t>1201 LONNIE ABBOTT BLVD</t>
  </si>
  <si>
    <t>5803109200</t>
  </si>
  <si>
    <t>SAM`S SOUTHERN EATERY</t>
  </si>
  <si>
    <t>CLINTON</t>
  </si>
  <si>
    <t>580-453-7033</t>
  </si>
  <si>
    <t>HOLIDAY INN EXPRESS</t>
  </si>
  <si>
    <t>2302 E KANSAS AVE</t>
  </si>
  <si>
    <t>MCPHERSON</t>
  </si>
  <si>
    <t>67460</t>
  </si>
  <si>
    <t>FREDDY'S 01-0005</t>
  </si>
  <si>
    <t>2103 SE WASHINGTON BLVD</t>
  </si>
  <si>
    <t>BRTLSVILLE</t>
  </si>
  <si>
    <t>FEDEX 772810583284</t>
  </si>
  <si>
    <t>FEDEX 772749567079</t>
  </si>
  <si>
    <t>TURF STAR INC</t>
  </si>
  <si>
    <t>2438 RADLEY CT</t>
  </si>
  <si>
    <t>760-7344200</t>
  </si>
  <si>
    <t>94545</t>
  </si>
  <si>
    <t>FEDEX 814963052288</t>
  </si>
  <si>
    <t>FEDEX 98878765</t>
  </si>
  <si>
    <t>DEMCO INC</t>
  </si>
  <si>
    <t>4810 FOREST RUN RD</t>
  </si>
  <si>
    <t>800-9624463</t>
  </si>
  <si>
    <t>53704</t>
  </si>
  <si>
    <t>6082424521</t>
  </si>
  <si>
    <t>SP   HELINOX</t>
  </si>
  <si>
    <t>101 LINDEN ST</t>
  </si>
  <si>
    <t>HTTPSHELINOXF</t>
  </si>
  <si>
    <t>94607</t>
  </si>
  <si>
    <t>WAGNER AUTO 0025799</t>
  </si>
  <si>
    <t>39258 SD HIGHWAY 46</t>
  </si>
  <si>
    <t>KUM&amp;GO 0922 RIFLE</t>
  </si>
  <si>
    <t>RIFLE</t>
  </si>
  <si>
    <t>81650</t>
  </si>
  <si>
    <t>AMAZON.COM D64PM83J3 AMZN</t>
  </si>
  <si>
    <t>FEDEX 98891072</t>
  </si>
  <si>
    <t>FENIX LIGHTING</t>
  </si>
  <si>
    <t>8201 E PACIFIC PL</t>
  </si>
  <si>
    <t>888-775-9996</t>
  </si>
  <si>
    <t>80127</t>
  </si>
  <si>
    <t>8887759996</t>
  </si>
  <si>
    <t>SUNBELT RENTALS #629</t>
  </si>
  <si>
    <t>639 ROCHESTER RD</t>
  </si>
  <si>
    <t>PITTSBURGH</t>
  </si>
  <si>
    <t>15237</t>
  </si>
  <si>
    <t>PRECISION MECHANICAL LLP</t>
  </si>
  <si>
    <t>5700 S HIGHWAY 79 STE E3</t>
  </si>
  <si>
    <t>605-3417618</t>
  </si>
  <si>
    <t>6053417618</t>
  </si>
  <si>
    <t>FEDEX 465494487</t>
  </si>
  <si>
    <t>PMT  pelican BRANDSHOP</t>
  </si>
  <si>
    <t>172 W. THIRD ST FIRST FLOOR</t>
  </si>
  <si>
    <t>844-8058142</t>
  </si>
  <si>
    <t>06484</t>
  </si>
  <si>
    <t>8448058142</t>
  </si>
  <si>
    <t>APPLEBEES 951203495124</t>
  </si>
  <si>
    <t>2280 E KANSAS AVE</t>
  </si>
  <si>
    <t>6202450222</t>
  </si>
  <si>
    <t>FEDEX 940571767671</t>
  </si>
  <si>
    <t>FEDEX 783663471170</t>
  </si>
  <si>
    <t>CRAYTON</t>
  </si>
  <si>
    <t>LAUREN</t>
  </si>
  <si>
    <t>BULLDOG PRIDE SCREEN PRIN</t>
  </si>
  <si>
    <t>1110 S 13TH ST</t>
  </si>
  <si>
    <t>USPS PO 3707360316</t>
  </si>
  <si>
    <t>1 EXPRESS LN</t>
  </si>
  <si>
    <t>FEDEX 98891841</t>
  </si>
  <si>
    <t>AMZN Mktp US MT8QO27R3</t>
  </si>
  <si>
    <t>AMAZON.COM IB2XX6P23 AMZN</t>
  </si>
  <si>
    <t>SOG SPECIALTY KNIVES</t>
  </si>
  <si>
    <t>6521 212TH ST SW</t>
  </si>
  <si>
    <t>425-7716230</t>
  </si>
  <si>
    <t>98036</t>
  </si>
  <si>
    <t>4257716230</t>
  </si>
  <si>
    <t>USP WEB</t>
  </si>
  <si>
    <t>212 CANDI LN</t>
  </si>
  <si>
    <t>800-805-5294</t>
  </si>
  <si>
    <t>29210</t>
  </si>
  <si>
    <t>8034548408</t>
  </si>
  <si>
    <t>TUNDRA RESTAURANT SUPPLY</t>
  </si>
  <si>
    <t>3825 WALNUT ST UNIT E</t>
  </si>
  <si>
    <t>800-332-2500</t>
  </si>
  <si>
    <t>3034404142</t>
  </si>
  <si>
    <t>OAKLEY, INC.</t>
  </si>
  <si>
    <t>FOOTHILL RANC</t>
  </si>
  <si>
    <t>FEDEX 816286109572</t>
  </si>
  <si>
    <t>1503 E RIVERSIDE AVE</t>
  </si>
  <si>
    <t>509-535-9841</t>
  </si>
  <si>
    <t>5095359841</t>
  </si>
  <si>
    <t>KS ASSOC STUD FA AD</t>
  </si>
  <si>
    <t>417-438-3490</t>
  </si>
  <si>
    <t>66210</t>
  </si>
  <si>
    <t>SP   XEBEC</t>
  </si>
  <si>
    <t>311 BOWIE ST</t>
  </si>
  <si>
    <t>HTTPSTHEXEBEC</t>
  </si>
  <si>
    <t>78703</t>
  </si>
  <si>
    <t>NASSP Product &amp; Service</t>
  </si>
  <si>
    <t>1904 ASSOCIATION DR</t>
  </si>
  <si>
    <t>703-8600200</t>
  </si>
  <si>
    <t>7038600200</t>
  </si>
  <si>
    <t>COMPLETE MAILING SOLUTION</t>
  </si>
  <si>
    <t>3001 S TEJON ST STE A</t>
  </si>
  <si>
    <t>303-7610681</t>
  </si>
  <si>
    <t>80110</t>
  </si>
  <si>
    <t>3037610681</t>
  </si>
  <si>
    <t>FEDEX 772873818385</t>
  </si>
  <si>
    <t>AMZN Mktp US ZH7P257Z3</t>
  </si>
  <si>
    <t>BOMGAARS 73 LANDER</t>
  </si>
  <si>
    <t>275 GRANDVIEW DR</t>
  </si>
  <si>
    <t>RMASFAA</t>
  </si>
  <si>
    <t>150 COLLEGE AVE</t>
  </si>
  <si>
    <t>435-2837131</t>
  </si>
  <si>
    <t>84627</t>
  </si>
  <si>
    <t>CELLULARONE OSG</t>
  </si>
  <si>
    <t>800-730-2351</t>
  </si>
  <si>
    <t>FEDEX 772828602951</t>
  </si>
  <si>
    <t>SQ  A&amp;D PROPANE SUP</t>
  </si>
  <si>
    <t>RUNNINGS OF PIERRE</t>
  </si>
  <si>
    <t>1600 N HARRISON AVE</t>
  </si>
  <si>
    <t>6052241669</t>
  </si>
  <si>
    <t>CAMELBAK PRODUCTS, LLC</t>
  </si>
  <si>
    <t>2000 S MCDOWELL BOULEVARD EXT</t>
  </si>
  <si>
    <t>877-767-8725</t>
  </si>
  <si>
    <t>94954</t>
  </si>
  <si>
    <t>7077929700</t>
  </si>
  <si>
    <t>FEDEX 465267604</t>
  </si>
  <si>
    <t>LANDER VALLEY ANIMAL H</t>
  </si>
  <si>
    <t>1185 US HIGHWAY 287</t>
  </si>
  <si>
    <t>3073323975</t>
  </si>
  <si>
    <t>FEDEX 772873906340</t>
  </si>
  <si>
    <t>LOWES #01626</t>
  </si>
  <si>
    <t>410 GENIE LN</t>
  </si>
  <si>
    <t>615-220-2172</t>
  </si>
  <si>
    <t>6152202172</t>
  </si>
  <si>
    <t>FEDEX 465246535</t>
  </si>
  <si>
    <t>FEDEX 815803921844</t>
  </si>
  <si>
    <t>CAPSTONE</t>
  </si>
  <si>
    <t>1710 ROE CREST DR</t>
  </si>
  <si>
    <t>800-747-4992</t>
  </si>
  <si>
    <t>56003</t>
  </si>
  <si>
    <t>AMAZON.COM MH7MP5973 AMZN</t>
  </si>
  <si>
    <t>C AND B CHAMBERLAIN</t>
  </si>
  <si>
    <t>1300 E KING ST</t>
  </si>
  <si>
    <t>605-2345538</t>
  </si>
  <si>
    <t>6052345538</t>
  </si>
  <si>
    <t>FEDEX 98902969</t>
  </si>
  <si>
    <t>ID WHOLESALER</t>
  </si>
  <si>
    <t>1501 NW 163RD ST</t>
  </si>
  <si>
    <t>800-321-4405</t>
  </si>
  <si>
    <t>33169</t>
  </si>
  <si>
    <t>3057491863</t>
  </si>
  <si>
    <t>UT CONS PROT WEB RNWL</t>
  </si>
  <si>
    <t>160 E 300 S</t>
  </si>
  <si>
    <t>801-530-6118</t>
  </si>
  <si>
    <t>84114</t>
  </si>
  <si>
    <t>FEDEX 816379717800</t>
  </si>
  <si>
    <t>3740</t>
  </si>
  <si>
    <t>TownePlace Suites</t>
  </si>
  <si>
    <t>TOWNEPLACE SUITES BY M</t>
  </si>
  <si>
    <t>10336 RICHARDSON ST</t>
  </si>
  <si>
    <t>LOMA LINDA</t>
  </si>
  <si>
    <t>92354</t>
  </si>
  <si>
    <t>GALLEGO</t>
  </si>
  <si>
    <t>BIA P KK DEP DIR TRUST SVS</t>
  </si>
  <si>
    <t>FEDEX 814845803393</t>
  </si>
  <si>
    <t>Amazon.com 0B3NW7XY3</t>
  </si>
  <si>
    <t>FEDEX 816011610109</t>
  </si>
  <si>
    <t>C. P. RICHARDS SIGNS,</t>
  </si>
  <si>
    <t>1200 BILLY MITCHELL DR STE B</t>
  </si>
  <si>
    <t>619-596-7446</t>
  </si>
  <si>
    <t>92020</t>
  </si>
  <si>
    <t>FEDEX 98909236</t>
  </si>
  <si>
    <t>FEDEX 816011610050</t>
  </si>
  <si>
    <t>MCLEAN ELECTRIC COOPERAT</t>
  </si>
  <si>
    <t>4031 HIGHWAY 37 BYP</t>
  </si>
  <si>
    <t>MCLEANELECTRI</t>
  </si>
  <si>
    <t>58540</t>
  </si>
  <si>
    <t>7014636700</t>
  </si>
  <si>
    <t>BABBY</t>
  </si>
  <si>
    <t>FEDEX 98898216</t>
  </si>
  <si>
    <t>OTIS ELEVATOR</t>
  </si>
  <si>
    <t>5500 VILLAGE BLVD STE 101</t>
  </si>
  <si>
    <t>561-618-4817</t>
  </si>
  <si>
    <t>33407</t>
  </si>
  <si>
    <t>IN  FLAGS USA LLC</t>
  </si>
  <si>
    <t>630-2330277</t>
  </si>
  <si>
    <t>60103</t>
  </si>
  <si>
    <t>ACROBAT PRO SUBS</t>
  </si>
  <si>
    <t>408-536-6000</t>
  </si>
  <si>
    <t>CREATIVE CLOUD INDIV</t>
  </si>
  <si>
    <t>SQ  COUNCIL OAK ASSESSMEN</t>
  </si>
  <si>
    <t>74105</t>
  </si>
  <si>
    <t>AMAZON.COM UY2BE9RZ3 AMZN</t>
  </si>
  <si>
    <t>WALMART.COM AW</t>
  </si>
  <si>
    <t>Amazon.com S825V37B3</t>
  </si>
  <si>
    <t>NORTHLAND FIRE &amp; SAFETY I</t>
  </si>
  <si>
    <t>2213 E 5TH ST</t>
  </si>
  <si>
    <t>715-3986643</t>
  </si>
  <si>
    <t>54880</t>
  </si>
  <si>
    <t>7153986643</t>
  </si>
  <si>
    <t>OFFICE DEPOT #127</t>
  </si>
  <si>
    <t>4901 SHER</t>
  </si>
  <si>
    <t>HOLLYWOOD</t>
  </si>
  <si>
    <t>OVERHEAD DOOR COMPANY OF</t>
  </si>
  <si>
    <t>7400 W ARROWHEAD AVE</t>
  </si>
  <si>
    <t>5099468729</t>
  </si>
  <si>
    <t>FEDEX 98916404</t>
  </si>
  <si>
    <t>FEDEX 814963052299</t>
  </si>
  <si>
    <t>1455 N DUTTON AVE STE A</t>
  </si>
  <si>
    <t>707-545-8199</t>
  </si>
  <si>
    <t>MYTOPO TRIMBLE</t>
  </si>
  <si>
    <t>877-5879004</t>
  </si>
  <si>
    <t>WAL-MART #5491</t>
  </si>
  <si>
    <t>DIGITAL DOLPHIN PRODUCTS</t>
  </si>
  <si>
    <t>BRADY IND GARDEN CITY</t>
  </si>
  <si>
    <t>5198 W CHINDEN BLVD</t>
  </si>
  <si>
    <t>208-887-2199</t>
  </si>
  <si>
    <t>2088872199</t>
  </si>
  <si>
    <t>PAYPAL  NASWNM</t>
  </si>
  <si>
    <t>4223 MONTGOMERY BLVD NE</t>
  </si>
  <si>
    <t>AWWA.ORG</t>
  </si>
  <si>
    <t>6666 W QUINCY AVE</t>
  </si>
  <si>
    <t>303-347-6197</t>
  </si>
  <si>
    <t>FEDEX 98902724</t>
  </si>
  <si>
    <t>TIMBERS GRILLE</t>
  </si>
  <si>
    <t>540 STATE PARK ROAD 56</t>
  </si>
  <si>
    <t>WALTHILL SERVICE LLC</t>
  </si>
  <si>
    <t>102 SLADE AVE</t>
  </si>
  <si>
    <t>402-8465450</t>
  </si>
  <si>
    <t>68067</t>
  </si>
  <si>
    <t>4028465450</t>
  </si>
  <si>
    <t>FEDEX 465231590</t>
  </si>
  <si>
    <t>FEDEX 465194957</t>
  </si>
  <si>
    <t>CDW GOVT #7996728</t>
  </si>
  <si>
    <t>120 SOUTHPOINT LOOP</t>
  </si>
  <si>
    <t>FEDEX 98919202</t>
  </si>
  <si>
    <t>AMZN Mktp US B12NP6JW3</t>
  </si>
  <si>
    <t>FEDEX 813383975010</t>
  </si>
  <si>
    <t>TST  BLUEBONNET BBQ &amp; EVE</t>
  </si>
  <si>
    <t>WAXAHACHIE</t>
  </si>
  <si>
    <t>75165</t>
  </si>
  <si>
    <t>FOUR CORNERS WEED CONTROL</t>
  </si>
  <si>
    <t>22 ROAD 1956</t>
  </si>
  <si>
    <t>FEDEX 465193892</t>
  </si>
  <si>
    <t>THE HOME DEPOT 4031</t>
  </si>
  <si>
    <t>300 W HARPER RD</t>
  </si>
  <si>
    <t>HARBOR FREIGHT TOOLS 63</t>
  </si>
  <si>
    <t>2570 W INTERSTATE 40</t>
  </si>
  <si>
    <t>73108</t>
  </si>
  <si>
    <t>SAFETY SUPPLY AMERICA, IN</t>
  </si>
  <si>
    <t>76 MAXWELL</t>
  </si>
  <si>
    <t>800-4905368</t>
  </si>
  <si>
    <t>8004905368</t>
  </si>
  <si>
    <t>ANIXTER INC - UPS</t>
  </si>
  <si>
    <t>501 W CHURCH ST STE 101</t>
  </si>
  <si>
    <t>224-5218000</t>
  </si>
  <si>
    <t>32805</t>
  </si>
  <si>
    <t>4078414755</t>
  </si>
  <si>
    <t>AMZN Mktp US 7P3A69AB3</t>
  </si>
  <si>
    <t>ACELLUS ACADEMY</t>
  </si>
  <si>
    <t>26900 E PINK HILL RD</t>
  </si>
  <si>
    <t>816-2293800</t>
  </si>
  <si>
    <t>64057</t>
  </si>
  <si>
    <t>8162293800</t>
  </si>
  <si>
    <t>FEDEX 783535435834</t>
  </si>
  <si>
    <t>FEDEX 772867859703</t>
  </si>
  <si>
    <t>TEACHER CREATED RESOURCES</t>
  </si>
  <si>
    <t>12621 WESTERN AVE</t>
  </si>
  <si>
    <t>800-6624321</t>
  </si>
  <si>
    <t>92841</t>
  </si>
  <si>
    <t>7142307060</t>
  </si>
  <si>
    <t>FEDEX 816138825492</t>
  </si>
  <si>
    <t>FEDEX 465365693</t>
  </si>
  <si>
    <t>CASHION COMMUNITY CLINIC</t>
  </si>
  <si>
    <t>115 N MAIN ST</t>
  </si>
  <si>
    <t>405-4335008</t>
  </si>
  <si>
    <t>73016</t>
  </si>
  <si>
    <t>FEDEX 816138825470</t>
  </si>
  <si>
    <t>GOPHER SPORT</t>
  </si>
  <si>
    <t>2525 LEMOND ST</t>
  </si>
  <si>
    <t>877-699-7927</t>
  </si>
  <si>
    <t>55060</t>
  </si>
  <si>
    <t>5074465844</t>
  </si>
  <si>
    <t>FEDEX 63201402</t>
  </si>
  <si>
    <t>INCHARGED.COM</t>
  </si>
  <si>
    <t>54 FREEMAN ST STE 3</t>
  </si>
  <si>
    <t>HTTPSINCHARGE</t>
  </si>
  <si>
    <t>07105</t>
  </si>
  <si>
    <t>FEDEX 816011610110</t>
  </si>
  <si>
    <t>AMZN Mktp US 728LT3BP3</t>
  </si>
  <si>
    <t>FEDEX 816011610072</t>
  </si>
  <si>
    <t>FEDEX 816011610094</t>
  </si>
  <si>
    <t>FEDEX 810815902222</t>
  </si>
  <si>
    <t>STAPLS7321397040001001</t>
  </si>
  <si>
    <t>B&amp;N MEMBERSHIP RENEWAL</t>
  </si>
  <si>
    <t>41 PARK ROW</t>
  </si>
  <si>
    <t>866-238-7323</t>
  </si>
  <si>
    <t>VARITEC SOLUTIONS</t>
  </si>
  <si>
    <t>8420 WASHINGTON PL NE</t>
  </si>
  <si>
    <t>602-9064109</t>
  </si>
  <si>
    <t>SURETY MAPS</t>
  </si>
  <si>
    <t>4200 JAMES RAY DR STE 300</t>
  </si>
  <si>
    <t>701-746-8580</t>
  </si>
  <si>
    <t>7017468580</t>
  </si>
  <si>
    <t>FEDEX 465227767</t>
  </si>
  <si>
    <t>866-6083007</t>
  </si>
  <si>
    <t>97223</t>
  </si>
  <si>
    <t>COTG - A XEROX COMPANY</t>
  </si>
  <si>
    <t>3 TERRITORIAL CT</t>
  </si>
  <si>
    <t>630-7718010</t>
  </si>
  <si>
    <t>60440</t>
  </si>
  <si>
    <t>6303789339</t>
  </si>
  <si>
    <t>FEDEX 98905315</t>
  </si>
  <si>
    <t>FEDEX 816011610040</t>
  </si>
  <si>
    <t>DRI Roxio</t>
  </si>
  <si>
    <t>roxio.com</t>
  </si>
  <si>
    <t>9529084089</t>
  </si>
  <si>
    <t>FAMILY DOLLAR #12087</t>
  </si>
  <si>
    <t>510 NORTH HIGHWAY 262</t>
  </si>
  <si>
    <t>AMAZON.COM DH2TR7QT3 AMZN</t>
  </si>
  <si>
    <t>FEDEX 815286106154</t>
  </si>
  <si>
    <t>FEDEX 814590732163</t>
  </si>
  <si>
    <t>WHITE HOUSE INN</t>
  </si>
  <si>
    <t>500 6TH AVE SW</t>
  </si>
  <si>
    <t>605-2255000</t>
  </si>
  <si>
    <t>6052255000</t>
  </si>
  <si>
    <t>FEDEX 816011610061</t>
  </si>
  <si>
    <t>Amazon.com XR66L5P63</t>
  </si>
  <si>
    <t>FEDEX 816011610083</t>
  </si>
  <si>
    <t>SMK SURVEYMONKEY.COM</t>
  </si>
  <si>
    <t>285 HAMILTON AVE</t>
  </si>
  <si>
    <t>971-2445555</t>
  </si>
  <si>
    <t>94301</t>
  </si>
  <si>
    <t>9712445555</t>
  </si>
  <si>
    <t>AMAZON.COM B74Y26EW3 AMZN</t>
  </si>
  <si>
    <t>AMZN Mktp US 048AN6H53</t>
  </si>
  <si>
    <t>IN  SNOWPLOWS PLUS/TRICK</t>
  </si>
  <si>
    <t>763-2962012</t>
  </si>
  <si>
    <t>55390</t>
  </si>
  <si>
    <t>ELECTRIC SHEEP COMPUTERS</t>
  </si>
  <si>
    <t>622 PASEO DEL PUEBLO SUR STE H</t>
  </si>
  <si>
    <t>5757378855</t>
  </si>
  <si>
    <t>AMZN MKTP US K246C8N93 AM</t>
  </si>
  <si>
    <t>Amazon Prime V95FM1PG3</t>
  </si>
  <si>
    <t>7361 CALHOUN PL</t>
  </si>
  <si>
    <t>THE HOME DEPOT #4020</t>
  </si>
  <si>
    <t>3000 NW AVIATION DR</t>
  </si>
  <si>
    <t>ROSEBURG</t>
  </si>
  <si>
    <t>97470</t>
  </si>
  <si>
    <t>5416721823</t>
  </si>
  <si>
    <t>AMZN Mktp US GU92T78P3</t>
  </si>
  <si>
    <t>AMAZON.COM ET9282JP3 AMZN</t>
  </si>
  <si>
    <t>FRIED BROTHERS INC</t>
  </si>
  <si>
    <t>467 N 7TH ST</t>
  </si>
  <si>
    <t>215-627-3205</t>
  </si>
  <si>
    <t>19123</t>
  </si>
  <si>
    <t>2627848253</t>
  </si>
  <si>
    <t>AMZN Mktp US RI2EG20W3</t>
  </si>
  <si>
    <t>KEIZER OUTDOOR POWER EQUI</t>
  </si>
  <si>
    <t>120 CHEMAWA RD N</t>
  </si>
  <si>
    <t>5033936471</t>
  </si>
  <si>
    <t>BEST BUY      00003384</t>
  </si>
  <si>
    <t>3741 ELLISON RD NW STE D</t>
  </si>
  <si>
    <t>5059221301</t>
  </si>
  <si>
    <t>GLOBALDATAPRODUCTS</t>
  </si>
  <si>
    <t>7513 GOLF CLUB CT</t>
  </si>
  <si>
    <t>844-240-8384</t>
  </si>
  <si>
    <t>95828</t>
  </si>
  <si>
    <t>9162136022</t>
  </si>
  <si>
    <t>9 E CROWNPOINT DR</t>
  </si>
  <si>
    <t>IN  LSG EDUCATIONAL SERVI</t>
  </si>
  <si>
    <t>505-2505204</t>
  </si>
  <si>
    <t>SQ  SOUTH WEST BOILER AND</t>
  </si>
  <si>
    <t>GREG BROWN LLC</t>
  </si>
  <si>
    <t>1413 ORIOLE AVE</t>
  </si>
  <si>
    <t>OFFICE DEPOT #166</t>
  </si>
  <si>
    <t>2622 WOLFLIN VLG</t>
  </si>
  <si>
    <t>79109</t>
  </si>
  <si>
    <t>8063560071</t>
  </si>
  <si>
    <t>OFFICE DEPT #3383</t>
  </si>
  <si>
    <t>153 PASEO DE PERALTA STE C</t>
  </si>
  <si>
    <t>OFFICEMAX/DEPOT 6474</t>
  </si>
  <si>
    <t>FEDEX 465877162</t>
  </si>
  <si>
    <t>GRADUATE SCHOOL</t>
  </si>
  <si>
    <t>600 MARYLAND AVE SW</t>
  </si>
  <si>
    <t>202-314-3300</t>
  </si>
  <si>
    <t>2158614700</t>
  </si>
  <si>
    <t>STAPLS7324672570000001</t>
  </si>
  <si>
    <t>THE TOOLS MAN IND SUPP</t>
  </si>
  <si>
    <t>5500 SW 48TH ST</t>
  </si>
  <si>
    <t>888-781-5091</t>
  </si>
  <si>
    <t>33314</t>
  </si>
  <si>
    <t>9545812546</t>
  </si>
  <si>
    <t>AMZN MKTP US OC2N54443 AM</t>
  </si>
  <si>
    <t>PAYPAL  ECLAIRE989</t>
  </si>
  <si>
    <t>SP   MOBILEPIXELS</t>
  </si>
  <si>
    <t>4802 LITTLEJOHN ST STE A</t>
  </si>
  <si>
    <t>HTTPSMOBILEPI</t>
  </si>
  <si>
    <t>91706</t>
  </si>
  <si>
    <t>OFFICE DEPOT #2135</t>
  </si>
  <si>
    <t>323 LAKE ELMO DR</t>
  </si>
  <si>
    <t>2125 KANSAS UN</t>
  </si>
  <si>
    <t>STAPLS7321960295000002</t>
  </si>
  <si>
    <t>JMC ROOFING</t>
  </si>
  <si>
    <t>1511 MARBLE AVE NW</t>
  </si>
  <si>
    <t>5053504203</t>
  </si>
  <si>
    <t>K PAUL  SDVOSB</t>
  </si>
  <si>
    <t>5616 W 74TH ST</t>
  </si>
  <si>
    <t>317-2431750</t>
  </si>
  <si>
    <t>46278</t>
  </si>
  <si>
    <t>3172431780</t>
  </si>
  <si>
    <t>OMEGA INDUSTRIAL SUPPLY I</t>
  </si>
  <si>
    <t>101 GROBRIC CT</t>
  </si>
  <si>
    <t>800-5717347</t>
  </si>
  <si>
    <t>94534</t>
  </si>
  <si>
    <t>8005717347</t>
  </si>
  <si>
    <t>20 BEACON ST UNIT 5</t>
  </si>
  <si>
    <t>SPECIAL OPS UNIFORMS</t>
  </si>
  <si>
    <t>7468 E ADMIRAL PL</t>
  </si>
  <si>
    <t>918-4478900</t>
  </si>
  <si>
    <t>74115</t>
  </si>
  <si>
    <t>FEDEX 465772660</t>
  </si>
  <si>
    <t>WIETING</t>
  </si>
  <si>
    <t>NAVIGATE WIRELESS ZILLAH</t>
  </si>
  <si>
    <t>823 ZILLAH WEST RD</t>
  </si>
  <si>
    <t>ZILLAH</t>
  </si>
  <si>
    <t>98953</t>
  </si>
  <si>
    <t>WIESER EDUCATIONAL</t>
  </si>
  <si>
    <t>20722 LINEAR LN</t>
  </si>
  <si>
    <t>LAKE FOREST</t>
  </si>
  <si>
    <t>9499169087</t>
  </si>
  <si>
    <t>SQ  BLUE TO GOLD LA</t>
  </si>
  <si>
    <t>99205</t>
  </si>
  <si>
    <t>PAYPAL  OKACAA</t>
  </si>
  <si>
    <t>15620 SUGAR LOAF DR</t>
  </si>
  <si>
    <t>SOLID SIGNAL</t>
  </si>
  <si>
    <t>22285 ROETHEL DR</t>
  </si>
  <si>
    <t>248-896-8609</t>
  </si>
  <si>
    <t>2484792210</t>
  </si>
  <si>
    <t>4277 VALLEY FAIR ST</t>
  </si>
  <si>
    <t>BUCHE AUTO PINE RIDGE</t>
  </si>
  <si>
    <t>605-384-4300</t>
  </si>
  <si>
    <t>USPS PO 2918000323</t>
  </si>
  <si>
    <t>6 LOCUST ST</t>
  </si>
  <si>
    <t>COLSTRIP</t>
  </si>
  <si>
    <t>59323</t>
  </si>
  <si>
    <t>MURDOCH'S RANCH&amp;HOME #40</t>
  </si>
  <si>
    <t>511 E SUNSET DR</t>
  </si>
  <si>
    <t>STAPLS0189679917001001</t>
  </si>
  <si>
    <t>BONNEVILLE BLUE PRINT SU</t>
  </si>
  <si>
    <t>10933 W EMERALD ST</t>
  </si>
  <si>
    <t>2083765710</t>
  </si>
  <si>
    <t>SMITH CREEK PET RESORT</t>
  </si>
  <si>
    <t>116 CHITTIM RD</t>
  </si>
  <si>
    <t>TESSCO TECHNOLOGIES</t>
  </si>
  <si>
    <t>800-472-7373</t>
  </si>
  <si>
    <t>21093</t>
  </si>
  <si>
    <t>8004727373</t>
  </si>
  <si>
    <t>OSTER FUNERAL HOME</t>
  </si>
  <si>
    <t>519 7TH AVE E</t>
  </si>
  <si>
    <t>505-8390900</t>
  </si>
  <si>
    <t>FEDEX 465435173</t>
  </si>
  <si>
    <t>OFFICE DEPOT #1090</t>
  </si>
  <si>
    <t>1105 XENIUM LN N</t>
  </si>
  <si>
    <t>55441</t>
  </si>
  <si>
    <t>7637970199</t>
  </si>
  <si>
    <t>FEDERALONES</t>
  </si>
  <si>
    <t>9253 1/2 CEDROS AVE</t>
  </si>
  <si>
    <t>424-324-2428</t>
  </si>
  <si>
    <t>91402</t>
  </si>
  <si>
    <t>BOOK SYSTEMS INC</t>
  </si>
  <si>
    <t>4901 UNIVERSITY SQ STE 3</t>
  </si>
  <si>
    <t>256-5339746</t>
  </si>
  <si>
    <t>35816</t>
  </si>
  <si>
    <t>2565339746</t>
  </si>
  <si>
    <t>TCC CONTINUING EDUCATION</t>
  </si>
  <si>
    <t>6111 E SKELLY DR</t>
  </si>
  <si>
    <t>KIRANMAYE.NAL</t>
  </si>
  <si>
    <t>AMZN Mktp US VF8RG06F3</t>
  </si>
  <si>
    <t>IN  WIND CIRCLE NETWORK,</t>
  </si>
  <si>
    <t>605-2241111</t>
  </si>
  <si>
    <t>USPS PO 2388810748</t>
  </si>
  <si>
    <t>4806 SAINT BARNABAS RD</t>
  </si>
  <si>
    <t>TEMPLE HILLS</t>
  </si>
  <si>
    <t>20748</t>
  </si>
  <si>
    <t>8021</t>
  </si>
  <si>
    <t>Dentists and Orthodontists</t>
  </si>
  <si>
    <t>PARKER MEDICAL CTR</t>
  </si>
  <si>
    <t>905 S FIESTA AVE</t>
  </si>
  <si>
    <t>928-6692225</t>
  </si>
  <si>
    <t>9286692225</t>
  </si>
  <si>
    <t>AAA PUMPING SERVICE</t>
  </si>
  <si>
    <t>2855 2ND ST SW</t>
  </si>
  <si>
    <t>505-3453965</t>
  </si>
  <si>
    <t>87195</t>
  </si>
  <si>
    <t>5053453965</t>
  </si>
  <si>
    <t>FEDEX 783694071590</t>
  </si>
  <si>
    <t>FEDEX 783694071638</t>
  </si>
  <si>
    <t>FEDEX 783694071649</t>
  </si>
  <si>
    <t>FEDEX 783694071605</t>
  </si>
  <si>
    <t>FEDEX 783694071627</t>
  </si>
  <si>
    <t>FEDEX 783694071660</t>
  </si>
  <si>
    <t>FEDEX 783694071616</t>
  </si>
  <si>
    <t>RED WING SHOE STORE</t>
  </si>
  <si>
    <t>1911 W BROADWAY RD STE 22</t>
  </si>
  <si>
    <t>85202</t>
  </si>
  <si>
    <t>4808334631</t>
  </si>
  <si>
    <t>WAL-MART #1381</t>
  </si>
  <si>
    <t>2555 W APACHE TRL</t>
  </si>
  <si>
    <t>APACHE JUNCTI</t>
  </si>
  <si>
    <t>85120</t>
  </si>
  <si>
    <t>4803803800</t>
  </si>
  <si>
    <t>MASAWIESTEWA</t>
  </si>
  <si>
    <t>ALBERTA</t>
  </si>
  <si>
    <t>BIA P NN DOT WNA</t>
  </si>
  <si>
    <t>BIA DOT WNA</t>
  </si>
  <si>
    <t>9282832297</t>
  </si>
  <si>
    <t>NAPA AUTO PARTS 0026763</t>
  </si>
  <si>
    <t>1865 E BUTLER AVE STE 1</t>
  </si>
  <si>
    <t>9287742733</t>
  </si>
  <si>
    <t>CONCENTRA</t>
  </si>
  <si>
    <t>120 W FINE AVE</t>
  </si>
  <si>
    <t>602-392-1122</t>
  </si>
  <si>
    <t>STARLINK CABLE</t>
  </si>
  <si>
    <t>109 N PUBLIC SQ</t>
  </si>
  <si>
    <t>BME UPFITTING</t>
  </si>
  <si>
    <t>900 W BOEING ST</t>
  </si>
  <si>
    <t>208-338-1444</t>
  </si>
  <si>
    <t>IN  OKLAHOMA F.E.B.</t>
  </si>
  <si>
    <t>405-2314167</t>
  </si>
  <si>
    <t>COMPASS MINERALS AMER</t>
  </si>
  <si>
    <t>9900 W 109TH ST STE 60</t>
  </si>
  <si>
    <t>913-344-9200</t>
  </si>
  <si>
    <t>9133449100</t>
  </si>
  <si>
    <t>FEDEX 465849342</t>
  </si>
  <si>
    <t>FEDEX 783694071650</t>
  </si>
  <si>
    <t>FEDEX 814963052255</t>
  </si>
  <si>
    <t>BASIN CO OP</t>
  </si>
  <si>
    <t>26103 HIGHWAY 160</t>
  </si>
  <si>
    <t>9702473066</t>
  </si>
  <si>
    <t>E &amp; E SERVICES</t>
  </si>
  <si>
    <t>1659 W WHITE MOUNTAIN BLVD</t>
  </si>
  <si>
    <t>928-368-5212</t>
  </si>
  <si>
    <t>9283685212</t>
  </si>
  <si>
    <t>505-7225631</t>
  </si>
  <si>
    <t>ANGELINE</t>
  </si>
  <si>
    <t>SQ  IMAGINE EDUCATION, IN</t>
  </si>
  <si>
    <t>87556</t>
  </si>
  <si>
    <t>IN  THUNDERBIRD MEDIA INC</t>
  </si>
  <si>
    <t>506-4418826</t>
  </si>
  <si>
    <t>FEDEX 98982044</t>
  </si>
  <si>
    <t>LES SCHWAB TIRES #0212</t>
  </si>
  <si>
    <t>3030 RIVER RD N</t>
  </si>
  <si>
    <t>5035857551</t>
  </si>
  <si>
    <t>NORTHWEST PIPE FITTINGS,</t>
  </si>
  <si>
    <t>1725 MAJESTIC LN</t>
  </si>
  <si>
    <t>4062520142</t>
  </si>
  <si>
    <t>UNTD RNTLS 180214</t>
  </si>
  <si>
    <t>6125 LAKEVIEW RD STE 300</t>
  </si>
  <si>
    <t>512-335-0061</t>
  </si>
  <si>
    <t>28269</t>
  </si>
  <si>
    <t>877-8144102</t>
  </si>
  <si>
    <t>WALMART.COM AU</t>
  </si>
  <si>
    <t>FEDEX 772889024995</t>
  </si>
  <si>
    <t>HOLLANDS OFFICE PRODUCTS</t>
  </si>
  <si>
    <t>1991 STATE ROAD 602</t>
  </si>
  <si>
    <t>505-863-6291</t>
  </si>
  <si>
    <t>5058636291</t>
  </si>
  <si>
    <t>CLICKINKSCO</t>
  </si>
  <si>
    <t>107 COMMERCE ST</t>
  </si>
  <si>
    <t>800-706-4657</t>
  </si>
  <si>
    <t>4073244816</t>
  </si>
  <si>
    <t>FEDEX 465884572</t>
  </si>
  <si>
    <t>DAKOTA EMPORIUM</t>
  </si>
  <si>
    <t>119 N DEADWOOD ST</t>
  </si>
  <si>
    <t>605-3813427</t>
  </si>
  <si>
    <t>6053813427</t>
  </si>
  <si>
    <t>Mahtomedi</t>
  </si>
  <si>
    <t>SIMI VALLEY</t>
  </si>
  <si>
    <t>JENNER EQUIPMENT CO</t>
  </si>
  <si>
    <t>3200 DEADWOOD AVE</t>
  </si>
  <si>
    <t>6053436682</t>
  </si>
  <si>
    <t>USPS PO 3401450106</t>
  </si>
  <si>
    <t>115 CORNELL DR SE</t>
  </si>
  <si>
    <t>AMZN Mktp US DH4LB8UY3</t>
  </si>
  <si>
    <t>DAKOTA SPORTS  SIOUX FALL</t>
  </si>
  <si>
    <t>3410 S KIWANIS AVE</t>
  </si>
  <si>
    <t>605-3322131</t>
  </si>
  <si>
    <t>57105</t>
  </si>
  <si>
    <t>LILYS MEXICAN FOOD</t>
  </si>
  <si>
    <t>1112 S KOFA AVE</t>
  </si>
  <si>
    <t>9286699691</t>
  </si>
  <si>
    <t>G FORCE TIRE &amp; AUTO</t>
  </si>
  <si>
    <t>PO BOX 5008</t>
  </si>
  <si>
    <t>6058672999</t>
  </si>
  <si>
    <t>B &amp; D SUPPLIES</t>
  </si>
  <si>
    <t>2727 2ND AVE # 329</t>
  </si>
  <si>
    <t>313-342-5976</t>
  </si>
  <si>
    <t>48201</t>
  </si>
  <si>
    <t>3139620275</t>
  </si>
  <si>
    <t>MAINLAND SUPPLY LLC</t>
  </si>
  <si>
    <t>1070 VEGA WAY</t>
  </si>
  <si>
    <t>760-809-0480</t>
  </si>
  <si>
    <t>7608090480</t>
  </si>
  <si>
    <t>PAYPAL  NMGIFTED</t>
  </si>
  <si>
    <t>PERRY</t>
  </si>
  <si>
    <t>ETTALINE</t>
  </si>
  <si>
    <t>BIA P NN ENA REAL ESTATE SVC</t>
  </si>
  <si>
    <t>BIA ENA REAL EST SVCS</t>
  </si>
  <si>
    <t>5057866121</t>
  </si>
  <si>
    <t>2717 N HOGAN ST</t>
  </si>
  <si>
    <t>5099286555</t>
  </si>
  <si>
    <t>CARPET ONE PLUS</t>
  </si>
  <si>
    <t>3456 E MAIN ST</t>
  </si>
  <si>
    <t>5053257486</t>
  </si>
  <si>
    <t>SAMSCLUB #4938</t>
  </si>
  <si>
    <t>1421 N RENAISSANCE BLVD NE</t>
  </si>
  <si>
    <t>OLEARY</t>
  </si>
  <si>
    <t>TULLY</t>
  </si>
  <si>
    <t>FEDEX 98985891</t>
  </si>
  <si>
    <t>USPS PO 0241760800</t>
  </si>
  <si>
    <t>9491 VINTAGE BLVD</t>
  </si>
  <si>
    <t>JUNEAU</t>
  </si>
  <si>
    <t>9077890934</t>
  </si>
  <si>
    <t>EXCEL SUPPLY COMPANY-PC</t>
  </si>
  <si>
    <t>2001 48TH AVENUE CT E STE A</t>
  </si>
  <si>
    <t>253-896-1195</t>
  </si>
  <si>
    <t>98093</t>
  </si>
  <si>
    <t>2538961195</t>
  </si>
  <si>
    <t>Amazon.com 268IW1DL1</t>
  </si>
  <si>
    <t>8770 W BRYN MAWR AVE STE 600</t>
  </si>
  <si>
    <t>FEDEX 815808896554</t>
  </si>
  <si>
    <t>INLANDSPECIALTIES</t>
  </si>
  <si>
    <t>9800 INDIANA AVE STE 9</t>
  </si>
  <si>
    <t>9513580288</t>
  </si>
  <si>
    <t>FISHER WIRELESS BLYTHE</t>
  </si>
  <si>
    <t>14530 S COMMERCIAL ST</t>
  </si>
  <si>
    <t>LONDON BRIDGE ALARM LLC</t>
  </si>
  <si>
    <t>1750 PERUVIAN LN</t>
  </si>
  <si>
    <t>928-854-4601</t>
  </si>
  <si>
    <t>86406</t>
  </si>
  <si>
    <t>9288544601</t>
  </si>
  <si>
    <t>MEARS AUTO PARTS</t>
  </si>
  <si>
    <t>HIGHWAY 5</t>
  </si>
  <si>
    <t>701-4778744</t>
  </si>
  <si>
    <t>5519 E WASHINGTON ST</t>
  </si>
  <si>
    <t>6022440331</t>
  </si>
  <si>
    <t>AMZN Mktp US SS5400PK3</t>
  </si>
  <si>
    <t>TURTLE MOUNTAIN PUBLIC</t>
  </si>
  <si>
    <t>CHIEF LITTLE SHELL ST NE</t>
  </si>
  <si>
    <t>701-4776159</t>
  </si>
  <si>
    <t>ATLANCO WEB</t>
  </si>
  <si>
    <t>1125 HAYES INDUSTRIAL DR</t>
  </si>
  <si>
    <t>770-427-1334</t>
  </si>
  <si>
    <t>30062</t>
  </si>
  <si>
    <t>7704271334</t>
  </si>
  <si>
    <t>DRAPER GLASS COMPANY</t>
  </si>
  <si>
    <t>EDGEWATER DR</t>
  </si>
  <si>
    <t>9282834678</t>
  </si>
  <si>
    <t>LEVERAGE INFORMATION SYST</t>
  </si>
  <si>
    <t>18815 139TH AVE NE</t>
  </si>
  <si>
    <t>425-4201501</t>
  </si>
  <si>
    <t>98072</t>
  </si>
  <si>
    <t>4254829200</t>
  </si>
  <si>
    <t>PAYPAL  ACS WASC</t>
  </si>
  <si>
    <t>94010</t>
  </si>
  <si>
    <t>35 POPHAM RD</t>
  </si>
  <si>
    <t>STAPLS7324672570000002</t>
  </si>
  <si>
    <t>865 BROWNING PKWY</t>
  </si>
  <si>
    <t>5053248800</t>
  </si>
  <si>
    <t>FEDEX 816179268010</t>
  </si>
  <si>
    <t>AMERICAN GROOMING ACADEMY</t>
  </si>
  <si>
    <t>31285 TEMECULA PKWY</t>
  </si>
  <si>
    <t>888-5509274</t>
  </si>
  <si>
    <t>92592</t>
  </si>
  <si>
    <t>9513027622</t>
  </si>
  <si>
    <t>FEDEX 98981955</t>
  </si>
  <si>
    <t>STAPLS7324118172000005</t>
  </si>
  <si>
    <t>US MILITARY SUPPLY</t>
  </si>
  <si>
    <t>1198 MAYPORT RD STE 9</t>
  </si>
  <si>
    <t>888-442-3524</t>
  </si>
  <si>
    <t>32233</t>
  </si>
  <si>
    <t>9047439353</t>
  </si>
  <si>
    <t>SHOPLET.COM</t>
  </si>
  <si>
    <t>39 BROADWAY RM 2030</t>
  </si>
  <si>
    <t>800-757-3015</t>
  </si>
  <si>
    <t>10006</t>
  </si>
  <si>
    <t>2124803141</t>
  </si>
  <si>
    <t>THE BEISTLE COMPANY</t>
  </si>
  <si>
    <t>1 BEISTLE PLZ</t>
  </si>
  <si>
    <t>717-532-2131</t>
  </si>
  <si>
    <t>17257</t>
  </si>
  <si>
    <t>7175322131</t>
  </si>
  <si>
    <t>SP   ERGODOX EZ</t>
  </si>
  <si>
    <t>169 BOCK ST</t>
  </si>
  <si>
    <t>NEW DUNDEE</t>
  </si>
  <si>
    <t>00020</t>
  </si>
  <si>
    <t>J &amp; M ONE STOP SHOP</t>
  </si>
  <si>
    <t>1101 E GRAND XING</t>
  </si>
  <si>
    <t>605-8453815</t>
  </si>
  <si>
    <t>6058453815</t>
  </si>
  <si>
    <t>ALLIED PRINT AND DES</t>
  </si>
  <si>
    <t>6833 N 21ST AVE</t>
  </si>
  <si>
    <t>602-9954885</t>
  </si>
  <si>
    <t>6029954885</t>
  </si>
  <si>
    <t>HARRIS OIL EAST</t>
  </si>
  <si>
    <t>4471 HIGHWAY 281</t>
  </si>
  <si>
    <t>LOWES #00319</t>
  </si>
  <si>
    <t>2717 KING AVE W STE 319</t>
  </si>
  <si>
    <t>406-655-9317</t>
  </si>
  <si>
    <t>4066559317</t>
  </si>
  <si>
    <t>STAPLS7324924292000006</t>
  </si>
  <si>
    <t>TRAILWORTHY</t>
  </si>
  <si>
    <t>15600 E HIDDEN ESTATES ST</t>
  </si>
  <si>
    <t>316-337-5311</t>
  </si>
  <si>
    <t>67210</t>
  </si>
  <si>
    <t>TIME EQUIPMENT RENTAL &amp; S</t>
  </si>
  <si>
    <t>311 N CAMBELL ST</t>
  </si>
  <si>
    <t>6053482360</t>
  </si>
  <si>
    <t>FEDEX 99021607</t>
  </si>
  <si>
    <t>WPY NTGISC USFS</t>
  </si>
  <si>
    <t>63628</t>
  </si>
  <si>
    <t>RUST S RIVER GLASS INC</t>
  </si>
  <si>
    <t>918 W 12TH ST</t>
  </si>
  <si>
    <t>928-6692804</t>
  </si>
  <si>
    <t>9286692804</t>
  </si>
  <si>
    <t>3183889000</t>
  </si>
  <si>
    <t>CAS STANDARDS</t>
  </si>
  <si>
    <t>1829 SILVERGATE RD</t>
  </si>
  <si>
    <t>202-862-1400</t>
  </si>
  <si>
    <t>80524</t>
  </si>
  <si>
    <t>EB WRITING IT RIGHT</t>
  </si>
  <si>
    <t>977 N CENTER AVE</t>
  </si>
  <si>
    <t>9897325055</t>
  </si>
  <si>
    <t>DNH DOMAIN NAME/HOSTING</t>
  </si>
  <si>
    <t>https://www.g</t>
  </si>
  <si>
    <t>FEDEX 806080140335</t>
  </si>
  <si>
    <t>PAPE MATERIAL HANDLING</t>
  </si>
  <si>
    <t>909 S 18TH ST</t>
  </si>
  <si>
    <t>509-248-5636</t>
  </si>
  <si>
    <t>5092485636</t>
  </si>
  <si>
    <t>LEWIS TVHDW MERCANTILE</t>
  </si>
  <si>
    <t>311 BAYFIELD CENTER DR</t>
  </si>
  <si>
    <t>9708849502</t>
  </si>
  <si>
    <t>RATCO TRAILER AND HITCH</t>
  </si>
  <si>
    <t>3404 1ST AVE S</t>
  </si>
  <si>
    <t>4062594015</t>
  </si>
  <si>
    <t>IN  FIRST NATIONS DISTRIB</t>
  </si>
  <si>
    <t>402-3043183</t>
  </si>
  <si>
    <t>68504</t>
  </si>
  <si>
    <t>LES SCHWAB  #912</t>
  </si>
  <si>
    <t>306 US HIGHWAY 93 S</t>
  </si>
  <si>
    <t>5414474136</t>
  </si>
  <si>
    <t>1860 MICHAEL FARADAY DR STE 100</t>
  </si>
  <si>
    <t>PAYPAL  ARIZONAHYDR</t>
  </si>
  <si>
    <t>SEVA TECHNICAL SERVICES</t>
  </si>
  <si>
    <t>757-930-0065</t>
  </si>
  <si>
    <t>SQ  WAY OUT WEST DESIGNS</t>
  </si>
  <si>
    <t>ADORAMA, INC  ECOMMERCE</t>
  </si>
  <si>
    <t>212-7410401</t>
  </si>
  <si>
    <t>WORK WEAR SAFETY SHOES S</t>
  </si>
  <si>
    <t>4414 MENAUL BLVD NE STE 2</t>
  </si>
  <si>
    <t>5058845967</t>
  </si>
  <si>
    <t>BRULE COUNTY LUMBER LLC</t>
  </si>
  <si>
    <t>PAUL GUST RD</t>
  </si>
  <si>
    <t>6052345379</t>
  </si>
  <si>
    <t>AMZN Mktp US V74594W33</t>
  </si>
  <si>
    <t>INTERSTATE ALL BATTERY</t>
  </si>
  <si>
    <t>10701 CORRALES RD NW STE 26</t>
  </si>
  <si>
    <t>5058985900</t>
  </si>
  <si>
    <t>CDW GOVT #8218896</t>
  </si>
  <si>
    <t>SPI SWGASPAYMENT</t>
  </si>
  <si>
    <t>5241 SPRING MOUNTAIN RD</t>
  </si>
  <si>
    <t>877-860-6020</t>
  </si>
  <si>
    <t>89150</t>
  </si>
  <si>
    <t>AMZN Mktp US MW9J74VW3</t>
  </si>
  <si>
    <t>EDWEEK PREMIUM DIGITAL</t>
  </si>
  <si>
    <t>WWW.EDWEEK.OR</t>
  </si>
  <si>
    <t>17703</t>
  </si>
  <si>
    <t>TRUE VALUE HARDWARE</t>
  </si>
  <si>
    <t>401 W GOLDFIELD AVE</t>
  </si>
  <si>
    <t>7754631261</t>
  </si>
  <si>
    <t>ALASKA'S BEST WATER &amp; CO</t>
  </si>
  <si>
    <t>11811 S GAMBELL ST</t>
  </si>
  <si>
    <t>907-522-1679</t>
  </si>
  <si>
    <t>99515</t>
  </si>
  <si>
    <t>9075221679</t>
  </si>
  <si>
    <t>HOBBY-LOBBY #0070</t>
  </si>
  <si>
    <t>9350 EAGLE RANCH RD NW</t>
  </si>
  <si>
    <t>5058973537</t>
  </si>
  <si>
    <t>OFFICE DEPOT #646</t>
  </si>
  <si>
    <t>201 E TUDOR RD</t>
  </si>
  <si>
    <t>FEDEX 465929279</t>
  </si>
  <si>
    <t>FEDEX 815803921855</t>
  </si>
  <si>
    <t>ETS CONSULTING, INC.</t>
  </si>
  <si>
    <t>HTTPSLAKEEFFE</t>
  </si>
  <si>
    <t>13622</t>
  </si>
  <si>
    <t>FASTSIGNS</t>
  </si>
  <si>
    <t>5150 COLLEGE BLVD # SUI204</t>
  </si>
  <si>
    <t>NORCO MISSOULA INDUSTRIA</t>
  </si>
  <si>
    <t>2850 STOCKYARD RD</t>
  </si>
  <si>
    <t>4067286362</t>
  </si>
  <si>
    <t>THE HOME DEPOT #4746</t>
  </si>
  <si>
    <t>2855 DUPORTAIL ST</t>
  </si>
  <si>
    <t>RICHLAND</t>
  </si>
  <si>
    <t>99352</t>
  </si>
  <si>
    <t>5096270111</t>
  </si>
  <si>
    <t>BATTERIES+BULBS #0252</t>
  </si>
  <si>
    <t>2100 STEPHENS AVE STE 122</t>
  </si>
  <si>
    <t>FEDEX 772902037827</t>
  </si>
  <si>
    <t>AMZN Digital LO4EI8Q73</t>
  </si>
  <si>
    <t>CDW GOVT #8211769</t>
  </si>
  <si>
    <t>FEDEX 772892568803</t>
  </si>
  <si>
    <t>AWDATA</t>
  </si>
  <si>
    <t>13916 MONROES BUSINESS PARK</t>
  </si>
  <si>
    <t>800-358-6664</t>
  </si>
  <si>
    <t>33635</t>
  </si>
  <si>
    <t>8003586664</t>
  </si>
  <si>
    <t>AMZN Digital 826YD49X3</t>
  </si>
  <si>
    <t>AMZN Digital 325J10AH3</t>
  </si>
  <si>
    <t>AMZN Digital 3V29N49D3</t>
  </si>
  <si>
    <t>AMZN Digital B29JW3I73</t>
  </si>
  <si>
    <t>AMZN Digital 7C2IG9SS3</t>
  </si>
  <si>
    <t>AMZN Digital ID6NG6ZI3</t>
  </si>
  <si>
    <t>AMZN Digital 626NW82N3</t>
  </si>
  <si>
    <t>AMZN Digital ZJ8H02TG3</t>
  </si>
  <si>
    <t>AMZN Mktp US ZL28F6UP3</t>
  </si>
  <si>
    <t>FEDEX 99002829</t>
  </si>
  <si>
    <t>AMZN Mktp US AC9G98YY3</t>
  </si>
  <si>
    <t>SAMSCLUB #4805</t>
  </si>
  <si>
    <t>4420 KING AVE E</t>
  </si>
  <si>
    <t>4062567277</t>
  </si>
  <si>
    <t>RUPERTOS MEXICAN FOOD</t>
  </si>
  <si>
    <t>800 W RIVERSIDE DR</t>
  </si>
  <si>
    <t>9286690001</t>
  </si>
  <si>
    <t>DIDAX INC</t>
  </si>
  <si>
    <t>395 MAIN ST</t>
  </si>
  <si>
    <t>ROWLEY</t>
  </si>
  <si>
    <t>01969</t>
  </si>
  <si>
    <t>9789482340</t>
  </si>
  <si>
    <t>AMZN Mktp US U33EJ0KZ3</t>
  </si>
  <si>
    <t>AMZN Digital UF2FB0SJ3</t>
  </si>
  <si>
    <t>AMZN Digital 2L2LP53T3</t>
  </si>
  <si>
    <t>PAXTON PATTERSON LLC</t>
  </si>
  <si>
    <t>4141 W 126TH ST</t>
  </si>
  <si>
    <t>708-594-7270</t>
  </si>
  <si>
    <t>60803</t>
  </si>
  <si>
    <t>AMZN Digital S30R35YJ3</t>
  </si>
  <si>
    <t>AMZN Digital MZ3RV7EQ3</t>
  </si>
  <si>
    <t>FEDEX 465948973</t>
  </si>
  <si>
    <t>AMZN Digital ED6N41K73</t>
  </si>
  <si>
    <t>AMZN Digital FQ58C7GP3</t>
  </si>
  <si>
    <t>AMZN Digital PX9TF5D63</t>
  </si>
  <si>
    <t>AMZN Digital D06XQ2QW3</t>
  </si>
  <si>
    <t>AMZN Digital RK78O4003</t>
  </si>
  <si>
    <t>AMZN Digital RJ9Y436P3</t>
  </si>
  <si>
    <t>SQ  JUNEAU RUBBER STAMP,</t>
  </si>
  <si>
    <t>Juneau</t>
  </si>
  <si>
    <t>getinktoner.com</t>
  </si>
  <si>
    <t>2 GREGORY LN</t>
  </si>
  <si>
    <t>19073</t>
  </si>
  <si>
    <t>JIMENEZSOLORIO</t>
  </si>
  <si>
    <t>BIA P HH PROB ESTE SVCS</t>
  </si>
  <si>
    <t>AMZN Mktp US C97FM28Y3</t>
  </si>
  <si>
    <t>ABIGAIL</t>
  </si>
  <si>
    <t>WILLIS DESIGNS</t>
  </si>
  <si>
    <t>144 S MAIN ST</t>
  </si>
  <si>
    <t>CHEROKEE HOME CENTER</t>
  </si>
  <si>
    <t>1623 ACQUONI RD</t>
  </si>
  <si>
    <t>CHEROKEE</t>
  </si>
  <si>
    <t>28719</t>
  </si>
  <si>
    <t>UWEX REGISTRATION</t>
  </si>
  <si>
    <t>432 N LAKE ST</t>
  </si>
  <si>
    <t>608-2622451</t>
  </si>
  <si>
    <t>53706</t>
  </si>
  <si>
    <t>6082620531</t>
  </si>
  <si>
    <t>GEM STATE PAPER AND SUPPL</t>
  </si>
  <si>
    <t>245 W ALAMEDA RD</t>
  </si>
  <si>
    <t>208-2326966</t>
  </si>
  <si>
    <t>VALLEY VET SUPPLY</t>
  </si>
  <si>
    <t>1118 PONY EXPRESS HWY</t>
  </si>
  <si>
    <t>800-468-0059</t>
  </si>
  <si>
    <t>66508</t>
  </si>
  <si>
    <t>7855625106</t>
  </si>
  <si>
    <t>FEDEX 99007566</t>
  </si>
  <si>
    <t>FEDEX 772887506221</t>
  </si>
  <si>
    <t>FEDEX 772887506520</t>
  </si>
  <si>
    <t>CARSON - CREDIT</t>
  </si>
  <si>
    <t>3125 NW 35TH AVE</t>
  </si>
  <si>
    <t>503-224-8500</t>
  </si>
  <si>
    <t>97228</t>
  </si>
  <si>
    <t>5038295441</t>
  </si>
  <si>
    <t>DESERT DIAMOND CONVENIENC</t>
  </si>
  <si>
    <t>55 N US HIGHWAY 86</t>
  </si>
  <si>
    <t>WHY</t>
  </si>
  <si>
    <t>5205474306</t>
  </si>
  <si>
    <t>IN  BATTLE BORN MEDIA, LL</t>
  </si>
  <si>
    <t>702-2941113</t>
  </si>
  <si>
    <t>89147</t>
  </si>
  <si>
    <t>GRAPHIC RESOURCES</t>
  </si>
  <si>
    <t>4251 W ALBANY ST</t>
  </si>
  <si>
    <t>918-4610303</t>
  </si>
  <si>
    <t>9184610303</t>
  </si>
  <si>
    <t>THE SEMINAR GROUP</t>
  </si>
  <si>
    <t>18850 103RD AVE SW STE 123</t>
  </si>
  <si>
    <t>260-4634400</t>
  </si>
  <si>
    <t>2604634400</t>
  </si>
  <si>
    <t>STAPLS7324672570000011</t>
  </si>
  <si>
    <t>ESPANOLA TIRE FACTORY</t>
  </si>
  <si>
    <t>716 N RIVERSIDE DR</t>
  </si>
  <si>
    <t>5057539485</t>
  </si>
  <si>
    <t>155 INDIAN AVE # 5026</t>
  </si>
  <si>
    <t>7857498425</t>
  </si>
  <si>
    <t>FOLLETT SCHOOL SOLUTIONS</t>
  </si>
  <si>
    <t>1340 RIDGEVIEW DR</t>
  </si>
  <si>
    <t>888-511-5114</t>
  </si>
  <si>
    <t>60050</t>
  </si>
  <si>
    <t>8157591700</t>
  </si>
  <si>
    <t>OTTERTAILPOWER/EZ-PAY</t>
  </si>
  <si>
    <t>215 S CASCADE ST</t>
  </si>
  <si>
    <t>800-257-4044</t>
  </si>
  <si>
    <t>56538</t>
  </si>
  <si>
    <t>8664108780</t>
  </si>
  <si>
    <t>TARGET        00005314</t>
  </si>
  <si>
    <t>3201 S IOWA ST</t>
  </si>
  <si>
    <t>NORCO INC CHUBBUCK</t>
  </si>
  <si>
    <t>4639 YELLOWSTONE AVE</t>
  </si>
  <si>
    <t>2084789100</t>
  </si>
  <si>
    <t>SQ  GURLEY LOCKSMITH LLC</t>
  </si>
  <si>
    <t>STEC-STEADFAST TECHNIC</t>
  </si>
  <si>
    <t>4080 W BROADWAY AVE # 104</t>
  </si>
  <si>
    <t>763-5883877</t>
  </si>
  <si>
    <t>55422</t>
  </si>
  <si>
    <t>7635883877</t>
  </si>
  <si>
    <t>STAPLS7324924292000002</t>
  </si>
  <si>
    <t>SERVERLIFT CORPORATION</t>
  </si>
  <si>
    <t>17453 N 25TH AVE</t>
  </si>
  <si>
    <t>602-254-1557</t>
  </si>
  <si>
    <t>85023</t>
  </si>
  <si>
    <t>LOPEZ</t>
  </si>
  <si>
    <t>ARLENE</t>
  </si>
  <si>
    <t>SP   SPRAY GENIX</t>
  </si>
  <si>
    <t>HTTPSSPRAYGEN</t>
  </si>
  <si>
    <t>FEDEX 815803921866</t>
  </si>
  <si>
    <t>STAPLS7324924292000008</t>
  </si>
  <si>
    <t>ADVANCED BRAIN TECHNOLOGI</t>
  </si>
  <si>
    <t>5748 ADAMS AVE PKWY</t>
  </si>
  <si>
    <t>801-6225676</t>
  </si>
  <si>
    <t>84405</t>
  </si>
  <si>
    <t>8016225676</t>
  </si>
  <si>
    <t>FEDEX 99042441</t>
  </si>
  <si>
    <t>RIVERSIDE GLASS  MIRROR</t>
  </si>
  <si>
    <t>8936 CYPRESS AVE</t>
  </si>
  <si>
    <t>FEDEX 99042270</t>
  </si>
  <si>
    <t>KINSEY</t>
  </si>
  <si>
    <t>CHAD</t>
  </si>
  <si>
    <t>SESAC</t>
  </si>
  <si>
    <t>55 MUSIC SQ E</t>
  </si>
  <si>
    <t>866-218-5823</t>
  </si>
  <si>
    <t>6159633493</t>
  </si>
  <si>
    <t>928-532-2620</t>
  </si>
  <si>
    <t>CARQUEST OF GALLUP</t>
  </si>
  <si>
    <t>1012 W MALONEY AVE</t>
  </si>
  <si>
    <t>5058633851</t>
  </si>
  <si>
    <t>WM SUPERCENTER #3428</t>
  </si>
  <si>
    <t>FEDEX 466003544</t>
  </si>
  <si>
    <t>PARTS TOWN</t>
  </si>
  <si>
    <t>1200 N GREENBRIAR DR</t>
  </si>
  <si>
    <t>630-8896972</t>
  </si>
  <si>
    <t>6308896972</t>
  </si>
  <si>
    <t>IN  INTEGRATED CONTROL SY</t>
  </si>
  <si>
    <t>505-9910210</t>
  </si>
  <si>
    <t>THREE POINTS GENERAL</t>
  </si>
  <si>
    <t>16225 W AJO HWY</t>
  </si>
  <si>
    <t>85735</t>
  </si>
  <si>
    <t>5208831777</t>
  </si>
  <si>
    <t>SHERWIN WILLIAMS 701647</t>
  </si>
  <si>
    <t>2317 E MAIN ST</t>
  </si>
  <si>
    <t>5053250272</t>
  </si>
  <si>
    <t>FEDEX 99033545</t>
  </si>
  <si>
    <t>WAYNESVILLE CYCLE CENT</t>
  </si>
  <si>
    <t>18999 GREAT SMOKY MOUNTAIN EXPY</t>
  </si>
  <si>
    <t>WAYNESVILLE</t>
  </si>
  <si>
    <t>28786</t>
  </si>
  <si>
    <t>STAPLS7324672570000009</t>
  </si>
  <si>
    <t>PLI PRCTISNG LAW IN II</t>
  </si>
  <si>
    <t>1177 AVENUE OF THE AMERICAS</t>
  </si>
  <si>
    <t>800-260-4754</t>
  </si>
  <si>
    <t>10036</t>
  </si>
  <si>
    <t>2128245700</t>
  </si>
  <si>
    <t>RING MULTICAM YEARLY</t>
  </si>
  <si>
    <t>1523 26TH ST</t>
  </si>
  <si>
    <t>HTTPSRING.COM</t>
  </si>
  <si>
    <t>90404</t>
  </si>
  <si>
    <t>STAPLS0189767561000002</t>
  </si>
  <si>
    <t>22 CENTER CT</t>
  </si>
  <si>
    <t>STAPLS7324672570000007</t>
  </si>
  <si>
    <t>ATECH TRAINING</t>
  </si>
  <si>
    <t>12290 CHANDLER DR</t>
  </si>
  <si>
    <t>859-485-7229</t>
  </si>
  <si>
    <t>41094</t>
  </si>
  <si>
    <t>8594857229</t>
  </si>
  <si>
    <t>ROCKY MOUNTAIN DISCOUNT</t>
  </si>
  <si>
    <t>709 N FEDERAL BLVD</t>
  </si>
  <si>
    <t>TRIBAL COLLEGE JOURNAL</t>
  </si>
  <si>
    <t>130 W MONTEZUMA</t>
  </si>
  <si>
    <t>970-5339170</t>
  </si>
  <si>
    <t>81328</t>
  </si>
  <si>
    <t>9705339170</t>
  </si>
  <si>
    <t>OLSEN'S MARKETPLACE</t>
  </si>
  <si>
    <t>STAPLS0189767561000010</t>
  </si>
  <si>
    <t>STAPLS0189767561000008</t>
  </si>
  <si>
    <t>STAPLS0189767561000011</t>
  </si>
  <si>
    <t>GRIFFIN S PROPANE INC- SH</t>
  </si>
  <si>
    <t>928-5326665</t>
  </si>
  <si>
    <t>85902</t>
  </si>
  <si>
    <t>9285326665</t>
  </si>
  <si>
    <t>STAPLS7324672570000008</t>
  </si>
  <si>
    <t>CITY OF SHOW LOW</t>
  </si>
  <si>
    <t>180 N 9TH ST STE B</t>
  </si>
  <si>
    <t>928-532-4000</t>
  </si>
  <si>
    <t>9285324000</t>
  </si>
  <si>
    <t>AMZN Mktp US FY9YT21F3</t>
  </si>
  <si>
    <t>FEDEX 815286106176</t>
  </si>
  <si>
    <t>LARSON WASTE INC.</t>
  </si>
  <si>
    <t>1440 W RUTLEDGE DR</t>
  </si>
  <si>
    <t>928-536-3398</t>
  </si>
  <si>
    <t>85937</t>
  </si>
  <si>
    <t>DYSON US</t>
  </si>
  <si>
    <t>WWW.DYSON.COM</t>
  </si>
  <si>
    <t>60654</t>
  </si>
  <si>
    <t>WARNE CHEMICAL &amp; EQUIPMEN</t>
  </si>
  <si>
    <t>2680 COMMERCE RD</t>
  </si>
  <si>
    <t>605-3427644</t>
  </si>
  <si>
    <t>8006585457</t>
  </si>
  <si>
    <t>ALASKA TELEPHONE COMPANY</t>
  </si>
  <si>
    <t>193 OTTO ST</t>
  </si>
  <si>
    <t>APTALASKA.COM</t>
  </si>
  <si>
    <t>98368</t>
  </si>
  <si>
    <t>9077666500</t>
  </si>
  <si>
    <t>THE HOME DEPOT #2114</t>
  </si>
  <si>
    <t>415 CUNNINGHAM DR</t>
  </si>
  <si>
    <t>7122555310</t>
  </si>
  <si>
    <t>BARZEL LOCK</t>
  </si>
  <si>
    <t>27 TUSCANY TER</t>
  </si>
  <si>
    <t>212-677-7530</t>
  </si>
  <si>
    <t>08701</t>
  </si>
  <si>
    <t>FEDEX 99062519</t>
  </si>
  <si>
    <t>FEDEX 63265108</t>
  </si>
  <si>
    <t>DAY'S DOOR CO</t>
  </si>
  <si>
    <t>201 SERGEANT SQUARE DR</t>
  </si>
  <si>
    <t>SERGEANT BLUF</t>
  </si>
  <si>
    <t>51054</t>
  </si>
  <si>
    <t>712-9434364</t>
  </si>
  <si>
    <t>PrestigeAmeritech</t>
  </si>
  <si>
    <t>415-4499034</t>
  </si>
  <si>
    <t>94158</t>
  </si>
  <si>
    <t>SP   DEMETECH CORPORAT</t>
  </si>
  <si>
    <t>SHOP.DEMETECH</t>
  </si>
  <si>
    <t>33014</t>
  </si>
  <si>
    <t>OFFICEMAX/DEPOT 6406</t>
  </si>
  <si>
    <t>3731 ELLISON RD NW STE A</t>
  </si>
  <si>
    <t>FEDEX 99055654</t>
  </si>
  <si>
    <t>5935</t>
  </si>
  <si>
    <t>SALVAGE AND WRECKING YARDS</t>
  </si>
  <si>
    <t>TERRACYCLE REGULATED</t>
  </si>
  <si>
    <t>2200 OGDEN AVE</t>
  </si>
  <si>
    <t>800-909-9709</t>
  </si>
  <si>
    <t>60532</t>
  </si>
  <si>
    <t>8009099709</t>
  </si>
  <si>
    <t>ELK SHOULDER</t>
  </si>
  <si>
    <t>PERSINGULA</t>
  </si>
  <si>
    <t>BIA P KK PACIFIC REG OLES</t>
  </si>
  <si>
    <t>BIA OJS DIST 9</t>
  </si>
  <si>
    <t>2800 COTTAGE WAY RM2820</t>
  </si>
  <si>
    <t>9169786057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LOWA BOOTS, LLC</t>
  </si>
  <si>
    <t>86 VIADUCT RD STE 2</t>
  </si>
  <si>
    <t>203-353-0116</t>
  </si>
  <si>
    <t>06907</t>
  </si>
  <si>
    <t>2033530116</t>
  </si>
  <si>
    <t>CITY VANCOUVER UTILITIES</t>
  </si>
  <si>
    <t>2323 GENERAL ANDERSON RD</t>
  </si>
  <si>
    <t>360-487-7999</t>
  </si>
  <si>
    <t>98661</t>
  </si>
  <si>
    <t>3606968151</t>
  </si>
  <si>
    <t>AUGUSTANA UNIVERSITY</t>
  </si>
  <si>
    <t>2001 S SUMMIT AVE</t>
  </si>
  <si>
    <t>605-274-4090</t>
  </si>
  <si>
    <t>57197</t>
  </si>
  <si>
    <t>6052744417</t>
  </si>
  <si>
    <t>FEDEX 940573943580</t>
  </si>
  <si>
    <t>450 N BUENA VISTA 12</t>
  </si>
  <si>
    <t>5415736641</t>
  </si>
  <si>
    <t>BESTBUYCOM806425120662</t>
  </si>
  <si>
    <t>SQ  RED OWL BOOKKEEPING</t>
  </si>
  <si>
    <t>57709</t>
  </si>
  <si>
    <t>FEDEX 63248954</t>
  </si>
  <si>
    <t>AMZN Mktp US ZL1HK1QN3</t>
  </si>
  <si>
    <t>STAPLS0189741979000001</t>
  </si>
  <si>
    <t>STAPLS0189741979000002</t>
  </si>
  <si>
    <t>UNITED RENTALS #018413</t>
  </si>
  <si>
    <t>1429 N PINAL AVE</t>
  </si>
  <si>
    <t>813-269-6470</t>
  </si>
  <si>
    <t>5204260014</t>
  </si>
  <si>
    <t>FEDEX 99036138</t>
  </si>
  <si>
    <t>FEDEX 772874269938</t>
  </si>
  <si>
    <t>CDW GOVT #8293920</t>
  </si>
  <si>
    <t>FEDEX 99041475</t>
  </si>
  <si>
    <t>JOHNSTONE SUPPLY - DURANG</t>
  </si>
  <si>
    <t>120 GIRARD ST STE B</t>
  </si>
  <si>
    <t>970-3828075</t>
  </si>
  <si>
    <t>9703828075</t>
  </si>
  <si>
    <t>THE HOME DEPOT #6004</t>
  </si>
  <si>
    <t>2050 COFFEEN AVE</t>
  </si>
  <si>
    <t>SHERIDAN</t>
  </si>
  <si>
    <t>3076746669</t>
  </si>
  <si>
    <t>WAL-MART #1328</t>
  </si>
  <si>
    <t>AE SUPPLY LLC</t>
  </si>
  <si>
    <t>12514 MT ANDREW DR</t>
  </si>
  <si>
    <t>877-2777903</t>
  </si>
  <si>
    <t>77089</t>
  </si>
  <si>
    <t>8772777903</t>
  </si>
  <si>
    <t>FEDEX 99038789</t>
  </si>
  <si>
    <t>952-908-4089</t>
  </si>
  <si>
    <t>THE HOME DEPOT #1534</t>
  </si>
  <si>
    <t>9702597954</t>
  </si>
  <si>
    <t>ARAGON</t>
  </si>
  <si>
    <t>AMORETTA</t>
  </si>
  <si>
    <t>AMZN Mktp US 6B80Q6Z13</t>
  </si>
  <si>
    <t>FEDEX 99045153</t>
  </si>
  <si>
    <t>T P PUMP &amp; PIPE COMPANY</t>
  </si>
  <si>
    <t>1824 2ND ST NW</t>
  </si>
  <si>
    <t>505-247-4036</t>
  </si>
  <si>
    <t>5052474036</t>
  </si>
  <si>
    <t>AMAZON.COM ZR4H49OP3 AMZN</t>
  </si>
  <si>
    <t>NATIVE SUN PUBLISHING INC</t>
  </si>
  <si>
    <t>530 CAMBELL ST STE 3</t>
  </si>
  <si>
    <t>605-7211266</t>
  </si>
  <si>
    <t>6057211266</t>
  </si>
  <si>
    <t>FEDEX 772925682687</t>
  </si>
  <si>
    <t>BRAINPOP LLC</t>
  </si>
  <si>
    <t>27 W 24TH ST STE 605</t>
  </si>
  <si>
    <t>BRAINPOP.COM</t>
  </si>
  <si>
    <t>IN  SALINA BOOKSHELF</t>
  </si>
  <si>
    <t>928-5270070</t>
  </si>
  <si>
    <t>FEDEX 99075709</t>
  </si>
  <si>
    <t>HISTORY COLORADO OAHP</t>
  </si>
  <si>
    <t>1200 N BROADWAY</t>
  </si>
  <si>
    <t>303-866-3794</t>
  </si>
  <si>
    <t>80203</t>
  </si>
  <si>
    <t>3038663682</t>
  </si>
  <si>
    <t>DISCOVER GROUP</t>
  </si>
  <si>
    <t>2741 W 23RD ST</t>
  </si>
  <si>
    <t>718-4564500</t>
  </si>
  <si>
    <t>7184564500</t>
  </si>
  <si>
    <t>FEDEX 99062122</t>
  </si>
  <si>
    <t>AXISCORE, LLC</t>
  </si>
  <si>
    <t>9500 ARENA DR STE 440D</t>
  </si>
  <si>
    <t>202-2806577</t>
  </si>
  <si>
    <t>20774</t>
  </si>
  <si>
    <t>8002947995</t>
  </si>
  <si>
    <t>VECTOR RESOURCES, INC</t>
  </si>
  <si>
    <t>3530 VOYAGER ST</t>
  </si>
  <si>
    <t>310-436-1000</t>
  </si>
  <si>
    <t>90503</t>
  </si>
  <si>
    <t>3104361000</t>
  </si>
  <si>
    <t>B2B Prime 3O3AS3CL3</t>
  </si>
  <si>
    <t>535 TERRY AVE N</t>
  </si>
  <si>
    <t>BOOT BARN #68</t>
  </si>
  <si>
    <t>6210 SAN MATEO BLVD NE</t>
  </si>
  <si>
    <t>5058837161</t>
  </si>
  <si>
    <t>FEDEX 99062123</t>
  </si>
  <si>
    <t>AMAZON.COM BK92J4HI3 AMZN</t>
  </si>
  <si>
    <t>FEDEX 466039768</t>
  </si>
  <si>
    <t>FEDEX 99062117</t>
  </si>
  <si>
    <t>PAYPAL  KAITLIN.SARRACINO</t>
  </si>
  <si>
    <t>LOWES #02539</t>
  </si>
  <si>
    <t>2001 12TH ST NW</t>
  </si>
  <si>
    <t>505-349-2462</t>
  </si>
  <si>
    <t>5053492462</t>
  </si>
  <si>
    <t>FEDEX 99037115</t>
  </si>
  <si>
    <t>FEDEX 99033979</t>
  </si>
  <si>
    <t>PAYPAL  SASHEEN.LILLIAN</t>
  </si>
  <si>
    <t>IN  ALL STAR JANITORIAL S</t>
  </si>
  <si>
    <t>505-8634496</t>
  </si>
  <si>
    <t>AMZN Digital CG0GK9VW3</t>
  </si>
  <si>
    <t>PAYPAL  SIENNAC9</t>
  </si>
  <si>
    <t>SQ  PEEWEE'S KITCHE</t>
  </si>
  <si>
    <t>1644 S SECOND ST</t>
  </si>
  <si>
    <t>AMZN Digital RE78P7YF3</t>
  </si>
  <si>
    <t>GSA</t>
  </si>
  <si>
    <t>1500 E BANNISTER RD STE B</t>
  </si>
  <si>
    <t>202-501-1652</t>
  </si>
  <si>
    <t>64131</t>
  </si>
  <si>
    <t>8169267625</t>
  </si>
  <si>
    <t>NATL CONGRESS OF AMER IND</t>
  </si>
  <si>
    <t>1516 P ST NW</t>
  </si>
  <si>
    <t>202-4667767</t>
  </si>
  <si>
    <t>2029866830</t>
  </si>
  <si>
    <t>TRUCK TREATS AUTO AND OFF</t>
  </si>
  <si>
    <t>5950 E MAIN ST</t>
  </si>
  <si>
    <t>505-5644400</t>
  </si>
  <si>
    <t>5055644400</t>
  </si>
  <si>
    <t>AMZN Digital 5V9C08E13</t>
  </si>
  <si>
    <t>IN  BAGS OF BAGS</t>
  </si>
  <si>
    <t>623-4341219</t>
  </si>
  <si>
    <t>85024</t>
  </si>
  <si>
    <t>IN  DH DESIGN STUDIO LLC</t>
  </si>
  <si>
    <t>785-5501659</t>
  </si>
  <si>
    <t>64133</t>
  </si>
  <si>
    <t>WILLIAMS SCOTSMAN RPO</t>
  </si>
  <si>
    <t>901 S BOND ST STE 600</t>
  </si>
  <si>
    <t>BALTIMORE</t>
  </si>
  <si>
    <t>21231</t>
  </si>
  <si>
    <t>AMZN Mktp US WJ8KC70B3</t>
  </si>
  <si>
    <t>AMZN Digital MI9QM8CZ3</t>
  </si>
  <si>
    <t>OCCAM VIDEO SOLUTIONS</t>
  </si>
  <si>
    <t>107 S CEDAR ST</t>
  </si>
  <si>
    <t>WWW.INPUTACE.</t>
  </si>
  <si>
    <t>AMZN Digital HH6ZW1BI3</t>
  </si>
  <si>
    <t>MORSE WATCHMANS INC</t>
  </si>
  <si>
    <t>2 MORSE RD</t>
  </si>
  <si>
    <t>203-2644949</t>
  </si>
  <si>
    <t>06478</t>
  </si>
  <si>
    <t>2032641108</t>
  </si>
  <si>
    <t>KIMBALL OFFICE, INC.</t>
  </si>
  <si>
    <t>1600 ROYAL ST</t>
  </si>
  <si>
    <t>800-482-1616</t>
  </si>
  <si>
    <t>47546</t>
  </si>
  <si>
    <t>WALGREENS #4510</t>
  </si>
  <si>
    <t>4221 E MAIN ST</t>
  </si>
  <si>
    <t>5053251749</t>
  </si>
  <si>
    <t>AMZN Digital 0B8FP0Z83</t>
  </si>
  <si>
    <t>NW LINEMAN COLLEGE STUDEN</t>
  </si>
  <si>
    <t>7600 S MERIDIAN RD</t>
  </si>
  <si>
    <t>208-8884817</t>
  </si>
  <si>
    <t>AMZN Digital UK9K087H3</t>
  </si>
  <si>
    <t>AMZN Digital 0C9628V23</t>
  </si>
  <si>
    <t>AMZN Digital M25XH0WU3</t>
  </si>
  <si>
    <t>AMZN Mktp US MU7HL1DI3</t>
  </si>
  <si>
    <t>AMZN Digital ZE5GH2K63</t>
  </si>
  <si>
    <t>AMZN Digital W52Z75963</t>
  </si>
  <si>
    <t>AMZN Digital 780WH26O3</t>
  </si>
  <si>
    <t>COOK'S DIRECT</t>
  </si>
  <si>
    <t>27725 DIEHL RD</t>
  </si>
  <si>
    <t>630-8216300</t>
  </si>
  <si>
    <t>8665063048</t>
  </si>
  <si>
    <t>AMZN Mktp US S16V77ZN3</t>
  </si>
  <si>
    <t>UNIVERSITY LOFT COMPANY</t>
  </si>
  <si>
    <t>2588 JANNETIDES BLVD</t>
  </si>
  <si>
    <t>317-866-5651</t>
  </si>
  <si>
    <t>46140</t>
  </si>
  <si>
    <t>3178665651</t>
  </si>
  <si>
    <t>AB  ABEBOOKS.CO ILISXN</t>
  </si>
  <si>
    <t>HTTPSWWW.ABEB</t>
  </si>
  <si>
    <t>AMZN Digital 579Y02PI3</t>
  </si>
  <si>
    <t>AMZN Digital SZ7XD6943</t>
  </si>
  <si>
    <t>AMZN Digital 683D62JK3</t>
  </si>
  <si>
    <t>VCN WASHINGTONVITALS</t>
  </si>
  <si>
    <t>AMZN Digital Z425R6ZY3</t>
  </si>
  <si>
    <t>AMZN Digital YN3735KP3</t>
  </si>
  <si>
    <t>AMZN Digital SB83H8KE3</t>
  </si>
  <si>
    <t>AMZN Digital 188SU38M3</t>
  </si>
  <si>
    <t>AMZN Digital NN6FE1O93</t>
  </si>
  <si>
    <t>AMZN Digital TQ5Z20VV3</t>
  </si>
  <si>
    <t>AMZN Digital X64SN2ZJ3</t>
  </si>
  <si>
    <t>AMZN Digital OB6PB0UL3</t>
  </si>
  <si>
    <t>AMZN Digital LM6RJ2D33</t>
  </si>
  <si>
    <t>THOMSON WEST TCD</t>
  </si>
  <si>
    <t>610 OPPERMAN DR</t>
  </si>
  <si>
    <t>800-328-4880</t>
  </si>
  <si>
    <t>55123</t>
  </si>
  <si>
    <t>6462234000</t>
  </si>
  <si>
    <t>406-8838061</t>
  </si>
  <si>
    <t>AMZN Digital 7P6CM08Q3</t>
  </si>
  <si>
    <t>AMZN Digital XH9MK03P3</t>
  </si>
  <si>
    <t>NASFAA</t>
  </si>
  <si>
    <t>202-785-6944</t>
  </si>
  <si>
    <t>20006</t>
  </si>
  <si>
    <t>AMZN Digital OB7GA9QJ3</t>
  </si>
  <si>
    <t>AMB TOOLS &amp; EQUIPMENT CO</t>
  </si>
  <si>
    <t>608 W NOB HILL BLVD</t>
  </si>
  <si>
    <t>5094527123</t>
  </si>
  <si>
    <t>AMZN Digital NI8AJ4TI3</t>
  </si>
  <si>
    <t>AMZN Digital MT88E20W3</t>
  </si>
  <si>
    <t>SQ  MILLENNIUM OILF</t>
  </si>
  <si>
    <t>CAPITAL REPORTING COMPAN</t>
  </si>
  <si>
    <t>800-227-8440</t>
  </si>
  <si>
    <t>07039</t>
  </si>
  <si>
    <t>815 2ND ST S</t>
  </si>
  <si>
    <t>6056924711</t>
  </si>
  <si>
    <t>AMZN Mktp US AB4AJ2WJ3</t>
  </si>
  <si>
    <t>SQ  A-ALARM LOCK &amp; KEY LL</t>
  </si>
  <si>
    <t>Pinetop-Lakes</t>
  </si>
  <si>
    <t>USPS PO 3401390107</t>
  </si>
  <si>
    <t>424 VERANDA RD NW</t>
  </si>
  <si>
    <t>E3 DIAGNOSTICS, INC</t>
  </si>
  <si>
    <t>3333 N KENNICOTT AVE</t>
  </si>
  <si>
    <t>847-459-7646</t>
  </si>
  <si>
    <t>60004</t>
  </si>
  <si>
    <t>8474597646</t>
  </si>
  <si>
    <t>SLEEPMASTER SOLUTIONS</t>
  </si>
  <si>
    <t>415-751-3091</t>
  </si>
  <si>
    <t>33618</t>
  </si>
  <si>
    <t>CONOCO - WICHITA TRAVEL P</t>
  </si>
  <si>
    <t>32107 US HIGHWAY 281</t>
  </si>
  <si>
    <t>JOHN GRAVES PROPOANE RES</t>
  </si>
  <si>
    <t>PSN NESPELEM VALLEY</t>
  </si>
  <si>
    <t>1009 F ST</t>
  </si>
  <si>
    <t>SHERWIN WILLIAMS 701414</t>
  </si>
  <si>
    <t>101 PROSPECT AVE NW 800</t>
  </si>
  <si>
    <t>DPS OKC FINANCE CASHIER</t>
  </si>
  <si>
    <t>PAYPAL  LASHAWNSLAW</t>
  </si>
  <si>
    <t>LOWES #01896</t>
  </si>
  <si>
    <t>4001 32ND AVE S</t>
  </si>
  <si>
    <t>AMZN Mktp US QN4AK5DP3</t>
  </si>
  <si>
    <t>AMZN Mktp US Y98ZR3LR3</t>
  </si>
  <si>
    <t>IN  BOWDEN TERMITE AND PE</t>
  </si>
  <si>
    <t>918-4782174</t>
  </si>
  <si>
    <t>WPY Rehab Seminars</t>
  </si>
  <si>
    <t>BYUI CASHNET WEB</t>
  </si>
  <si>
    <t>525 S CENTER ST</t>
  </si>
  <si>
    <t>208-496-1900</t>
  </si>
  <si>
    <t>83460</t>
  </si>
  <si>
    <t>BRUSTEIN &amp; MANASEVIT</t>
  </si>
  <si>
    <t>1023 15TH ST NW</t>
  </si>
  <si>
    <t>WWW.BRUMAN.CO</t>
  </si>
  <si>
    <t>12029653652</t>
  </si>
  <si>
    <t>BAILEY</t>
  </si>
  <si>
    <t>RONDA</t>
  </si>
  <si>
    <t>SUNFLOWER PAVING</t>
  </si>
  <si>
    <t>1457 N 1823 RD</t>
  </si>
  <si>
    <t>KAUFMAN'S WEST</t>
  </si>
  <si>
    <t>1660 EUBANK BLVD NE</t>
  </si>
  <si>
    <t>505-293-2300</t>
  </si>
  <si>
    <t>5052933229</t>
  </si>
  <si>
    <t>ENVIROPROSOLUTIONS</t>
  </si>
  <si>
    <t>WWW.ENVIROPRO</t>
  </si>
  <si>
    <t>RIO GRANDE ACE HDWE</t>
  </si>
  <si>
    <t>1381 PASEO DEL PUEBLO SUR</t>
  </si>
  <si>
    <t>5757584268</t>
  </si>
  <si>
    <t>AMZN Mktp US BE6UM1TI3</t>
  </si>
  <si>
    <t>8552004146</t>
  </si>
  <si>
    <t>STUARTS HOMETOWN AUTO</t>
  </si>
  <si>
    <t>406-7452190</t>
  </si>
  <si>
    <t>STARFALL EDUCATION</t>
  </si>
  <si>
    <t>1725 WALNUT ST STE A</t>
  </si>
  <si>
    <t>WWW.STARFALL.</t>
  </si>
  <si>
    <t>80302</t>
  </si>
  <si>
    <t>MAYTUBBY</t>
  </si>
  <si>
    <t>AMZN Mktp US 352K99KX3</t>
  </si>
  <si>
    <t>SHADE STRUCTURES INC</t>
  </si>
  <si>
    <t>8505 CHANCELLOR ROW</t>
  </si>
  <si>
    <t>214-905-9500</t>
  </si>
  <si>
    <t>75247</t>
  </si>
  <si>
    <t>2149059500</t>
  </si>
  <si>
    <t>COPPERMINE FIRE SUPPRESS</t>
  </si>
  <si>
    <t>406-5869510</t>
  </si>
  <si>
    <t>SMITTY`S OUTDOOR POWER E</t>
  </si>
  <si>
    <t>509-453-9966</t>
  </si>
  <si>
    <t>CITY OF WOLF POINT</t>
  </si>
  <si>
    <t>201 4TH AVE S</t>
  </si>
  <si>
    <t>406-653-1857</t>
  </si>
  <si>
    <t>4066531040</t>
  </si>
  <si>
    <t>MONTANA ENVIRONMENTAL LAB</t>
  </si>
  <si>
    <t>1170 N MERIDIAN RD</t>
  </si>
  <si>
    <t>406-257-5359</t>
  </si>
  <si>
    <t>4067552131</t>
  </si>
  <si>
    <t>NORTH CENTRAL SUPPLY INC</t>
  </si>
  <si>
    <t>818 E SAINT ANDREW ST</t>
  </si>
  <si>
    <t>605-343-5486</t>
  </si>
  <si>
    <t>6053435486</t>
  </si>
  <si>
    <t>SDC PUD 1 OF FERRY COUNTY</t>
  </si>
  <si>
    <t>100 ASHFORD CTR N STE 500</t>
  </si>
  <si>
    <t>99166</t>
  </si>
  <si>
    <t>MAXI-AIDS 800-522-6294</t>
  </si>
  <si>
    <t>42 EXECUTIVE BLVD</t>
  </si>
  <si>
    <t>800-5226294</t>
  </si>
  <si>
    <t>11735</t>
  </si>
  <si>
    <t>SQ  ADVANCED GLASS</t>
  </si>
  <si>
    <t>WM SUPERCENTER #814</t>
  </si>
  <si>
    <t>2101 S PARROTT AVE</t>
  </si>
  <si>
    <t>OKEECHOBEE</t>
  </si>
  <si>
    <t>34974</t>
  </si>
  <si>
    <t>8634677169</t>
  </si>
  <si>
    <t>AMZN Mktp US T15GL6ZL3</t>
  </si>
  <si>
    <t>AMZN Mktp US TB4MA2QJ3</t>
  </si>
  <si>
    <t>503-6441671</t>
  </si>
  <si>
    <t>BTS HD SUPPLY FAC MAINT</t>
  </si>
  <si>
    <t>858-831-2323</t>
  </si>
  <si>
    <t>AMZN Mktp US Q481V5673</t>
  </si>
  <si>
    <t>STAPLS0189767561000007</t>
  </si>
  <si>
    <t>FRYS FUEL #7048</t>
  </si>
  <si>
    <t>1349 E FLORENCE BLVD</t>
  </si>
  <si>
    <t>AMPLIFY EDUCATION INC</t>
  </si>
  <si>
    <t>55 WASHINGTON ST STE 90</t>
  </si>
  <si>
    <t>212-2138177</t>
  </si>
  <si>
    <t>2122138177</t>
  </si>
  <si>
    <t>BESTBUYCOM806426779655</t>
  </si>
  <si>
    <t>BESTBUYCOM806426772897</t>
  </si>
  <si>
    <t>FEDEX 815292199720</t>
  </si>
  <si>
    <t>STAR RENTALS 12</t>
  </si>
  <si>
    <t>1601 S 1ST ST</t>
  </si>
  <si>
    <t>5095751414</t>
  </si>
  <si>
    <t>SQ  STAFFORD CONSUL</t>
  </si>
  <si>
    <t>PAVEMENT SEALANTS AND SUP</t>
  </si>
  <si>
    <t>4514 BROADWAY BLVD SE</t>
  </si>
  <si>
    <t>505-8730818</t>
  </si>
  <si>
    <t>5058730818</t>
  </si>
  <si>
    <t>C &amp; D COOLING HEATING</t>
  </si>
  <si>
    <t>85147</t>
  </si>
  <si>
    <t>ALL SPORTS TROPHIES</t>
  </si>
  <si>
    <t>2939 MONTE VISTA BLVD NE</t>
  </si>
  <si>
    <t>505-268-2436</t>
  </si>
  <si>
    <t>5052682436</t>
  </si>
  <si>
    <t>NICHALOS</t>
  </si>
  <si>
    <t>SP   SMOKEYZONE</t>
  </si>
  <si>
    <t>HTTPSSMOKEYZO</t>
  </si>
  <si>
    <t>97709</t>
  </si>
  <si>
    <t>SMALL</t>
  </si>
  <si>
    <t>AMZN Mktp US NU3AW4K63</t>
  </si>
  <si>
    <t>AMZN Mktp US JP2NB43V3</t>
  </si>
  <si>
    <t>CASCADE 403 Keizer</t>
  </si>
  <si>
    <t>AMZN Mktp US JU81866X3</t>
  </si>
  <si>
    <t>DISCOUNTMUGS.COM</t>
  </si>
  <si>
    <t>6905 NW 25TH ST</t>
  </si>
  <si>
    <t>CAN@BELINCUSA</t>
  </si>
  <si>
    <t>33122</t>
  </si>
  <si>
    <t>8005691980</t>
  </si>
  <si>
    <t>FEDEX 816179268021</t>
  </si>
  <si>
    <t>BESTBUYCOM806426820681</t>
  </si>
  <si>
    <t>AMZN Mktp US L175X2JU3</t>
  </si>
  <si>
    <t>AMZN Mktp US 2F6OI3AH3</t>
  </si>
  <si>
    <t>1133 BROADWAY</t>
  </si>
  <si>
    <t>WB Mason Co</t>
  </si>
  <si>
    <t>59 CENTRE ST</t>
  </si>
  <si>
    <t>508-588-5167</t>
  </si>
  <si>
    <t>02301</t>
  </si>
  <si>
    <t>RDOAG EHR 010242</t>
  </si>
  <si>
    <t>48465 POSTON/PARKER RD</t>
  </si>
  <si>
    <t>EHRENBERG</t>
  </si>
  <si>
    <t>85334</t>
  </si>
  <si>
    <t>Microsoft Store</t>
  </si>
  <si>
    <t>1 MICROSOFT WAY</t>
  </si>
  <si>
    <t>Redmond</t>
  </si>
  <si>
    <t>4258828080</t>
  </si>
  <si>
    <t>61 PURCELL TIRE</t>
  </si>
  <si>
    <t>1515 E AJO WAY</t>
  </si>
  <si>
    <t>AD MARTIN LUMBER COMPANY</t>
  </si>
  <si>
    <t>110 W MAIN ST</t>
  </si>
  <si>
    <t>3078569229</t>
  </si>
  <si>
    <t>101 13TH ST</t>
  </si>
  <si>
    <t>80631</t>
  </si>
  <si>
    <t>9703517910</t>
  </si>
  <si>
    <t>FEDEX 772901472488</t>
  </si>
  <si>
    <t>FEDEX 772921017875</t>
  </si>
  <si>
    <t>AMZN Mktp US S67SX4KL3</t>
  </si>
  <si>
    <t>5946</t>
  </si>
  <si>
    <t>Camera and Photographic Supply Stores</t>
  </si>
  <si>
    <t>TRISTATE CAMERA AND VI</t>
  </si>
  <si>
    <t>150 SULLIVAN ST</t>
  </si>
  <si>
    <t>212-633-2290</t>
  </si>
  <si>
    <t>11231</t>
  </si>
  <si>
    <t>2126336099</t>
  </si>
  <si>
    <t>MONTANA ACE - POLSON 1</t>
  </si>
  <si>
    <t>50393 US HIGHWAY 93</t>
  </si>
  <si>
    <t>4068836884</t>
  </si>
  <si>
    <t>1 STOP MARKET</t>
  </si>
  <si>
    <t>HWY 5 WEST</t>
  </si>
  <si>
    <t>7014778005</t>
  </si>
  <si>
    <t>BESTBUYCOM806426330224</t>
  </si>
  <si>
    <t>AMZN Mktp US 8I7UJ5UD3</t>
  </si>
  <si>
    <t>RAY'S WELDING SUPPLIES</t>
  </si>
  <si>
    <t>790 N MAIN ST</t>
  </si>
  <si>
    <t>PRINEVILLE</t>
  </si>
  <si>
    <t>97754</t>
  </si>
  <si>
    <t>PAYPAL  SCS</t>
  </si>
  <si>
    <t>HAUS DER AKADEMIEN</t>
  </si>
  <si>
    <t>ATS FACILITY SYSTEMS INC</t>
  </si>
  <si>
    <t>450 SHATTUCK AVE S STE 100</t>
  </si>
  <si>
    <t>425-2519680</t>
  </si>
  <si>
    <t>98057</t>
  </si>
  <si>
    <t>4252519680</t>
  </si>
  <si>
    <t>WEARVERTX.COM</t>
  </si>
  <si>
    <t>4545 MALSBARY RD</t>
  </si>
  <si>
    <t>888-8868869</t>
  </si>
  <si>
    <t>5137937819</t>
  </si>
  <si>
    <t>AMZN Mktp US RT26J3EX3</t>
  </si>
  <si>
    <t>WPS</t>
  </si>
  <si>
    <t>625 ALASKA AVE</t>
  </si>
  <si>
    <t>310-478-2051</t>
  </si>
  <si>
    <t>AMZN Mktp US N61Z05RC3</t>
  </si>
  <si>
    <t>FEDEX 99137128</t>
  </si>
  <si>
    <t>BESTBUYCOM806426335321</t>
  </si>
  <si>
    <t>RDOCE RAP 020110</t>
  </si>
  <si>
    <t>1540 DEADWOOD AVE</t>
  </si>
  <si>
    <t>605-3481566</t>
  </si>
  <si>
    <t>6053481566</t>
  </si>
  <si>
    <t>FEDEX 466529820</t>
  </si>
  <si>
    <t>SHATTUCK</t>
  </si>
  <si>
    <t>PAULA</t>
  </si>
  <si>
    <t>XYBIX SYSTEMS, INC.</t>
  </si>
  <si>
    <t>8207 SOUTHPARK CIR</t>
  </si>
  <si>
    <t>303-683-5656</t>
  </si>
  <si>
    <t>80120</t>
  </si>
  <si>
    <t>7202833985</t>
  </si>
  <si>
    <t>BATTERIES+BULBS #0103</t>
  </si>
  <si>
    <t>602 W ROUTE 66</t>
  </si>
  <si>
    <t>THE JAHNDA GROUP LLC</t>
  </si>
  <si>
    <t>65 ENTERPRISE FL 3</t>
  </si>
  <si>
    <t>ALISO VIEJO</t>
  </si>
  <si>
    <t>92656</t>
  </si>
  <si>
    <t>FEDEX 466355233</t>
  </si>
  <si>
    <t>PIMARA  BUSINESS RESOURCE</t>
  </si>
  <si>
    <t>2429 W 12TH ST STE 6</t>
  </si>
  <si>
    <t>480-2910940</t>
  </si>
  <si>
    <t>85203</t>
  </si>
  <si>
    <t>4802516849</t>
  </si>
  <si>
    <t>FERGUSON ENT INC #3361</t>
  </si>
  <si>
    <t>1600 7TH ST</t>
  </si>
  <si>
    <t>8448723857</t>
  </si>
  <si>
    <t>STAPLS0189790480000002</t>
  </si>
  <si>
    <t>41541 W 11 MILE RD</t>
  </si>
  <si>
    <t>2484651458</t>
  </si>
  <si>
    <t>STAPLS7324924292000003</t>
  </si>
  <si>
    <t>STAPLS7324924292000001</t>
  </si>
  <si>
    <t>COMPLETE BOOK &amp; MEDIA SUP</t>
  </si>
  <si>
    <t>1200 TORO GRANDE DR STE 200</t>
  </si>
  <si>
    <t>512-6160400</t>
  </si>
  <si>
    <t>78613</t>
  </si>
  <si>
    <t>5126160400</t>
  </si>
  <si>
    <t>JW WELDING SUPPLIES &amp; TO</t>
  </si>
  <si>
    <t>1155 TAYLOR PL</t>
  </si>
  <si>
    <t>775-423-4714</t>
  </si>
  <si>
    <t>7754234774</t>
  </si>
  <si>
    <t>TORRANCE</t>
  </si>
  <si>
    <t>BLUE TO GOLD, LLC</t>
  </si>
  <si>
    <t>5217 N MAPLE ST</t>
  </si>
  <si>
    <t>HTTPSWWW.BLUE</t>
  </si>
  <si>
    <t>5198</t>
  </si>
  <si>
    <t>Paints, Varnishes, and Supplies</t>
  </si>
  <si>
    <t>The Nelson Paint Co Inc</t>
  </si>
  <si>
    <t>1 NELSON DR</t>
  </si>
  <si>
    <t>906-7745566</t>
  </si>
  <si>
    <t>49802</t>
  </si>
  <si>
    <t>9067745566</t>
  </si>
  <si>
    <t>AMERICAN MUSICAL SUPPL</t>
  </si>
  <si>
    <t>8 THORNTON RD</t>
  </si>
  <si>
    <t>800-458-4076</t>
  </si>
  <si>
    <t>07436</t>
  </si>
  <si>
    <t>2014164043</t>
  </si>
  <si>
    <t>Mountain Hardwear US</t>
  </si>
  <si>
    <t>877-9275649</t>
  </si>
  <si>
    <t>FEDEX 810815902830</t>
  </si>
  <si>
    <t>O'REILLY AUTO PARTS 2335</t>
  </si>
  <si>
    <t>901 HIGHWAY 20 S</t>
  </si>
  <si>
    <t>B&amp;H PHOTO MOTO</t>
  </si>
  <si>
    <t>800-606-6969</t>
  </si>
  <si>
    <t>AMZN Mktp US 1W4F74SM3</t>
  </si>
  <si>
    <t>BRIEN</t>
  </si>
  <si>
    <t>BIG HORN BODY SHOP AND TO</t>
  </si>
  <si>
    <t>910 N CODY AVE</t>
  </si>
  <si>
    <t>IN  MID COLUMBIA MOBILE P</t>
  </si>
  <si>
    <t>541-3861375</t>
  </si>
  <si>
    <t>97031</t>
  </si>
  <si>
    <t>VELOCITYEHS VT</t>
  </si>
  <si>
    <t>312-8812000</t>
  </si>
  <si>
    <t>60613</t>
  </si>
  <si>
    <t>3128812000</t>
  </si>
  <si>
    <t>FEDEX 772922889048</t>
  </si>
  <si>
    <t>STAPLS0189767561000009</t>
  </si>
  <si>
    <t>POWER EQUIP DIRECT</t>
  </si>
  <si>
    <t>969 VETERANS PKWY</t>
  </si>
  <si>
    <t>800-710-7499</t>
  </si>
  <si>
    <t>60490</t>
  </si>
  <si>
    <t>8007107499</t>
  </si>
  <si>
    <t>FEDEX 99156895</t>
  </si>
  <si>
    <t>FEDEX 815286106165</t>
  </si>
  <si>
    <t>TRAINUP.COM</t>
  </si>
  <si>
    <t>5700 W PLANO PKWY STE 3200</t>
  </si>
  <si>
    <t>866-5408677</t>
  </si>
  <si>
    <t>75093</t>
  </si>
  <si>
    <t>8665409677</t>
  </si>
  <si>
    <t>GARRATT-CALLAHAN CO</t>
  </si>
  <si>
    <t>50 INGOLD RD</t>
  </si>
  <si>
    <t>650-697-5811</t>
  </si>
  <si>
    <t>307-3324300</t>
  </si>
  <si>
    <t>1000BULBS.COM</t>
  </si>
  <si>
    <t>2140 MERRITT DR</t>
  </si>
  <si>
    <t>800-624-4488</t>
  </si>
  <si>
    <t>75041</t>
  </si>
  <si>
    <t>8006244488</t>
  </si>
  <si>
    <t>IACP</t>
  </si>
  <si>
    <t>515 N WASHINGTON ST # 300</t>
  </si>
  <si>
    <t>703-647-7279</t>
  </si>
  <si>
    <t>ZACHARY</t>
  </si>
  <si>
    <t>JODI</t>
  </si>
  <si>
    <t>BIA P JJ ACQUISITIONS</t>
  </si>
  <si>
    <t>FEDEX 772926290691</t>
  </si>
  <si>
    <t>HOBBY LOBBY #796</t>
  </si>
  <si>
    <t>831 LANCASTER DR NE</t>
  </si>
  <si>
    <t>UNITED RENTALS #018398</t>
  </si>
  <si>
    <t>171 BROWNING PKWY</t>
  </si>
  <si>
    <t>5053248620</t>
  </si>
  <si>
    <t>FEDEX 814590732299</t>
  </si>
  <si>
    <t>FEDEX 814590732303</t>
  </si>
  <si>
    <t>AMZN Mktp US 765B82PB3</t>
  </si>
  <si>
    <t>AMZN Mktp US 8A1MQ35G3</t>
  </si>
  <si>
    <t>AMZN Mktp US O68J15733</t>
  </si>
  <si>
    <t>STEMS AND CELLS</t>
  </si>
  <si>
    <t>213 S MAIN AVE</t>
  </si>
  <si>
    <t>CDW GOVT #8431774</t>
  </si>
  <si>
    <t>SHERWIN WILLIAMS 708017</t>
  </si>
  <si>
    <t>2463 N WALGREENS ST</t>
  </si>
  <si>
    <t>9285260067</t>
  </si>
  <si>
    <t>SP   1859 VENTURES</t>
  </si>
  <si>
    <t>HTTPSHOTSHOTB</t>
  </si>
  <si>
    <t>97739</t>
  </si>
  <si>
    <t>EUROOPTIC LTD ONLINE</t>
  </si>
  <si>
    <t>635 N LOYALSOCK AVE</t>
  </si>
  <si>
    <t>570-3683920</t>
  </si>
  <si>
    <t>17754</t>
  </si>
  <si>
    <t>5703683920</t>
  </si>
  <si>
    <t>DRAFTING EQUIPMENT WAREH</t>
  </si>
  <si>
    <t>835 W WARNER RD STE 101-482</t>
  </si>
  <si>
    <t>480-858-0024</t>
  </si>
  <si>
    <t>4808589777</t>
  </si>
  <si>
    <t>AZ WATER ASSOCIATION</t>
  </si>
  <si>
    <t>18521 E QUEEN CREEK RD</t>
  </si>
  <si>
    <t>888-5598844</t>
  </si>
  <si>
    <t>MINNESOTA STATE COLLEGES</t>
  </si>
  <si>
    <t>WELLS FARGO PLACE 30 35</t>
  </si>
  <si>
    <t>651-201-1662</t>
  </si>
  <si>
    <t>6512968012</t>
  </si>
  <si>
    <t>MEDICAL DEVICE DEPOT INC</t>
  </si>
  <si>
    <t>3230 BETHANY LN STE 8</t>
  </si>
  <si>
    <t>410-750-8757</t>
  </si>
  <si>
    <t>21042</t>
  </si>
  <si>
    <t>4107508757</t>
  </si>
  <si>
    <t>USPS PO 1139930310</t>
  </si>
  <si>
    <t>16000 PINES BLVD</t>
  </si>
  <si>
    <t>PEMBROKE PINE</t>
  </si>
  <si>
    <t>33024</t>
  </si>
  <si>
    <t>9544436543</t>
  </si>
  <si>
    <t>ZERO9 SOLUTIONS LLC</t>
  </si>
  <si>
    <t>2271 BEECHWOOD AVE</t>
  </si>
  <si>
    <t>ZERO9HOLSTERS</t>
  </si>
  <si>
    <t>44601</t>
  </si>
  <si>
    <t>SOUTHWEST SEED INC</t>
  </si>
  <si>
    <t>13514 ROAD 29</t>
  </si>
  <si>
    <t>970-565-8722</t>
  </si>
  <si>
    <t>81323</t>
  </si>
  <si>
    <t>9705658722</t>
  </si>
  <si>
    <t>UTAH OUTDOOR POWER EQUIPM</t>
  </si>
  <si>
    <t>1000 FIR ST</t>
  </si>
  <si>
    <t>CEDAR CITY</t>
  </si>
  <si>
    <t>84720</t>
  </si>
  <si>
    <t>4355868091</t>
  </si>
  <si>
    <t>ZEE MEDICAL SERVICE</t>
  </si>
  <si>
    <t>13 NW 132ND ST</t>
  </si>
  <si>
    <t>405-752-9355</t>
  </si>
  <si>
    <t>73114</t>
  </si>
  <si>
    <t>4057529355</t>
  </si>
  <si>
    <t>SQ  RBD CONSTRUCTION &amp; RE</t>
  </si>
  <si>
    <t>Yakima</t>
  </si>
  <si>
    <t>THE HOME DEPOT PRO</t>
  </si>
  <si>
    <t>801 W BAY ST</t>
  </si>
  <si>
    <t>856-533-3261</t>
  </si>
  <si>
    <t>32204</t>
  </si>
  <si>
    <t>Carnegie</t>
  </si>
  <si>
    <t>GOVX INC</t>
  </si>
  <si>
    <t>7817 IVANHOE AVE STE 301</t>
  </si>
  <si>
    <t>888-468-5511</t>
  </si>
  <si>
    <t>92037</t>
  </si>
  <si>
    <t>8884685511</t>
  </si>
  <si>
    <t>FEDEX 97861588</t>
  </si>
  <si>
    <t>800-423-8994</t>
  </si>
  <si>
    <t>AMZN Mktp US 086DL8AI3</t>
  </si>
  <si>
    <t>MCKIBBEN POWERSPORTS OF L</t>
  </si>
  <si>
    <t>614 US 27 S</t>
  </si>
  <si>
    <t>LAKE PLACID</t>
  </si>
  <si>
    <t>33852</t>
  </si>
  <si>
    <t>FEDEX 99162559</t>
  </si>
  <si>
    <t>FEDEX 466528093</t>
  </si>
  <si>
    <t>FEDEX 466318022</t>
  </si>
  <si>
    <t>ZAUGHT.COM</t>
  </si>
  <si>
    <t>4101 W GREEN OAKS BLVD</t>
  </si>
  <si>
    <t>76016</t>
  </si>
  <si>
    <t>FEDEX 784029958940</t>
  </si>
  <si>
    <t>FEDEX 784029743746</t>
  </si>
  <si>
    <t>FEDEX 784029849173</t>
  </si>
  <si>
    <t>FEDEX 784029623682</t>
  </si>
  <si>
    <t>150-82031832</t>
  </si>
  <si>
    <t>IRAS SALES AND SERVICE</t>
  </si>
  <si>
    <t>5414753861</t>
  </si>
  <si>
    <t>FEDEX 97378826</t>
  </si>
  <si>
    <t>AMZN Mktp US H87X611K3</t>
  </si>
  <si>
    <t>SUMUP  HI TECH WINDSHIELD</t>
  </si>
  <si>
    <t>AMAZING MACHINERY #2</t>
  </si>
  <si>
    <t>3811 OLD TASSO RD NE</t>
  </si>
  <si>
    <t>800-5047435</t>
  </si>
  <si>
    <t>37421</t>
  </si>
  <si>
    <t>8005047435</t>
  </si>
  <si>
    <t>THE NELSON PAINT COMPANY</t>
  </si>
  <si>
    <t>SCHOOL PRIDE LTD</t>
  </si>
  <si>
    <t>3511 JOHNNY APPLESEED CT</t>
  </si>
  <si>
    <t>614-568-0697</t>
  </si>
  <si>
    <t>43231</t>
  </si>
  <si>
    <t>6145680697</t>
  </si>
  <si>
    <t>SQ  OCCAM VIDEO SOL</t>
  </si>
  <si>
    <t>99218</t>
  </si>
  <si>
    <t>DR VANDYCK DENTISTRY</t>
  </si>
  <si>
    <t>460 S HOLLY ST</t>
  </si>
  <si>
    <t>SILOAM SPGS</t>
  </si>
  <si>
    <t>72761</t>
  </si>
  <si>
    <t>IN  GOIN POSTAL JARUKA OF</t>
  </si>
  <si>
    <t>34104</t>
  </si>
  <si>
    <t>STAPLS7324924292000004</t>
  </si>
  <si>
    <t>BESTBUYCOM806426929320</t>
  </si>
  <si>
    <t>LU EMPIRE (ME) WEB</t>
  </si>
  <si>
    <t>602 S JOPLIN AVE</t>
  </si>
  <si>
    <t>800-206-2300</t>
  </si>
  <si>
    <t>64801</t>
  </si>
  <si>
    <t>AMAZON.COM I66VS80N3 AMZN</t>
  </si>
  <si>
    <t>HUBERT COMPANY</t>
  </si>
  <si>
    <t>9555 DRY FORK RD</t>
  </si>
  <si>
    <t>800-543-7374</t>
  </si>
  <si>
    <t>45030</t>
  </si>
  <si>
    <t>BUILDERSFIRSTSOURCE62081</t>
  </si>
  <si>
    <t>1200 E BUTLER AVE</t>
  </si>
  <si>
    <t>9287793381</t>
  </si>
  <si>
    <t>CITY-MARKET #0402</t>
  </si>
  <si>
    <t>HIGHWAY 491</t>
  </si>
  <si>
    <t>5053684248</t>
  </si>
  <si>
    <t>BARNES &amp; NOBLE #2049</t>
  </si>
  <si>
    <t>5600 MENAUL BLVD NE</t>
  </si>
  <si>
    <t>5058838200</t>
  </si>
  <si>
    <t>TERMINIX OF WYOMING</t>
  </si>
  <si>
    <t>731 N MCKINLEY ST</t>
  </si>
  <si>
    <t>307-2657525</t>
  </si>
  <si>
    <t>82601</t>
  </si>
  <si>
    <t>FEDEX 772950786388</t>
  </si>
  <si>
    <t>SQ  G&amp;H DISTRIBUTING OF R</t>
  </si>
  <si>
    <t>Rapid City</t>
  </si>
  <si>
    <t>GLAZIER DRIVE</t>
  </si>
  <si>
    <t>GLAZIERDRIVE.</t>
  </si>
  <si>
    <t>80920</t>
  </si>
  <si>
    <t>FEDEX 772951486114</t>
  </si>
  <si>
    <t>WEIGHTVEST.COM</t>
  </si>
  <si>
    <t>2108 W HIGHWAY 33</t>
  </si>
  <si>
    <t>180-05687613</t>
  </si>
  <si>
    <t>2083567513</t>
  </si>
  <si>
    <t>STAPLS0189896193001001</t>
  </si>
  <si>
    <t>FEDEX 772951574422</t>
  </si>
  <si>
    <t>DOLLAR TREE</t>
  </si>
  <si>
    <t>9301 COORS BLVD NW</t>
  </si>
  <si>
    <t>5058999931</t>
  </si>
  <si>
    <t>FEDEX 466600564</t>
  </si>
  <si>
    <t>FEDEX 783910962004</t>
  </si>
  <si>
    <t>LEHR</t>
  </si>
  <si>
    <t>4707 NORTHGATE BLVD</t>
  </si>
  <si>
    <t>800-982-8468</t>
  </si>
  <si>
    <t>95834</t>
  </si>
  <si>
    <t>9166466626</t>
  </si>
  <si>
    <t>PLASTICPLACE.COM</t>
  </si>
  <si>
    <t>300 BOULEVARD OF AMERICAS</t>
  </si>
  <si>
    <t>877-3432247</t>
  </si>
  <si>
    <t>7328866767</t>
  </si>
  <si>
    <t>BIG 5 SPORTING GOODS 200</t>
  </si>
  <si>
    <t>910 E MAIN ST</t>
  </si>
  <si>
    <t>FEDEX 815803921877</t>
  </si>
  <si>
    <t>AMZN Mktp US 8Q2FQ21O3</t>
  </si>
  <si>
    <t>PARKER SPORTS CENTER</t>
  </si>
  <si>
    <t>800 S CALIFORNIA AVE</t>
  </si>
  <si>
    <t>9286692549</t>
  </si>
  <si>
    <t>RIVERTON WINNELSON CO</t>
  </si>
  <si>
    <t>390 WEBBWOOD RD</t>
  </si>
  <si>
    <t>3078560140</t>
  </si>
  <si>
    <t>CULLIGAN WATER CONDITION</t>
  </si>
  <si>
    <t>608N 5TH AVENUE</t>
  </si>
  <si>
    <t>208-2323855</t>
  </si>
  <si>
    <t>2082323855</t>
  </si>
  <si>
    <t>PILOT_00702</t>
  </si>
  <si>
    <t>CHECOTAH</t>
  </si>
  <si>
    <t>74426</t>
  </si>
  <si>
    <t>SQ  NATIVE APPAREL</t>
  </si>
  <si>
    <t>ENAGIC USA INC</t>
  </si>
  <si>
    <t>4115 SPENCER ST</t>
  </si>
  <si>
    <t>866-2619500</t>
  </si>
  <si>
    <t>3105329000</t>
  </si>
  <si>
    <t>CAROLINA BIOLOGIC SUPPLY</t>
  </si>
  <si>
    <t>2700 YORK RD</t>
  </si>
  <si>
    <t>336-586-6301</t>
  </si>
  <si>
    <t>27215</t>
  </si>
  <si>
    <t>3365840381</t>
  </si>
  <si>
    <t>FEDEX 99171490</t>
  </si>
  <si>
    <t>SHELL RAPID LUBE</t>
  </si>
  <si>
    <t>1788 N BROAD ST</t>
  </si>
  <si>
    <t>9284258484</t>
  </si>
  <si>
    <t>CORT FURNITURE RNTL#3822</t>
  </si>
  <si>
    <t>4155 INLAND EMPIRE BLVD</t>
  </si>
  <si>
    <t>703-968-8500</t>
  </si>
  <si>
    <t>91764</t>
  </si>
  <si>
    <t>9094667429</t>
  </si>
  <si>
    <t>AMZN Mktp US 6Q9Y43KQ3</t>
  </si>
  <si>
    <t>MICHAELS STORES 5068</t>
  </si>
  <si>
    <t>1700 E WASHINGTON AVE</t>
  </si>
  <si>
    <t>FEDEX 99184376</t>
  </si>
  <si>
    <t>FEDEX 784078781447</t>
  </si>
  <si>
    <t>PLATEAU TRUCK DIESEL</t>
  </si>
  <si>
    <t>215 NW CHERRY LN</t>
  </si>
  <si>
    <t>COWBOY</t>
  </si>
  <si>
    <t>BERNITA</t>
  </si>
  <si>
    <t>BIA P KK WINDRVR AGCY</t>
  </si>
  <si>
    <t>DIST 5 WINDRVR AGCY</t>
  </si>
  <si>
    <t>WM SUPERCENTER #1565</t>
  </si>
  <si>
    <t>4001 2ND AVE W</t>
  </si>
  <si>
    <t>7015722190</t>
  </si>
  <si>
    <t>WWW.FLIPSNACK.COM</t>
  </si>
  <si>
    <t>6665 VERNMOOR DR</t>
  </si>
  <si>
    <t>HTTPSWWW.SNAC</t>
  </si>
  <si>
    <t>94105</t>
  </si>
  <si>
    <t>ANADARKO DAILY NEWS</t>
  </si>
  <si>
    <t>117 E BROADWAY ST</t>
  </si>
  <si>
    <t>4052473331</t>
  </si>
  <si>
    <t>AMZN Mktp US GA69J2DJ3</t>
  </si>
  <si>
    <t>AMZN Mktp US 657456O53</t>
  </si>
  <si>
    <t>STAPLS0189896194001001</t>
  </si>
  <si>
    <t>AMAZON.COM YD36W6NX3 AMZN</t>
  </si>
  <si>
    <t>MESCALERO GAS</t>
  </si>
  <si>
    <t>222 CHIRICAHUA PLZ</t>
  </si>
  <si>
    <t>5754644323</t>
  </si>
  <si>
    <t>NAPA AUTO PARTS 164</t>
  </si>
  <si>
    <t>636 BEAUMONT AVE</t>
  </si>
  <si>
    <t>BEAUMONT</t>
  </si>
  <si>
    <t>92223</t>
  </si>
  <si>
    <t>9098452644</t>
  </si>
  <si>
    <t>AMZN Mktp US JB44F6BJ3</t>
  </si>
  <si>
    <t>FEDEX 99166759</t>
  </si>
  <si>
    <t>FEDEX 815373862259</t>
  </si>
  <si>
    <t>A-1 INDUSTRIAL SUPPLY, LL</t>
  </si>
  <si>
    <t>5 SE CAMPBELL DR</t>
  </si>
  <si>
    <t>5415647636</t>
  </si>
  <si>
    <t>CIC TECHNOLOGIES</t>
  </si>
  <si>
    <t>620 CASINO DR</t>
  </si>
  <si>
    <t>828-497-3315</t>
  </si>
  <si>
    <t>7829</t>
  </si>
  <si>
    <t>Motion Picture and Video Tape Production and Distribution</t>
  </si>
  <si>
    <t>BULLFROG FILMS INC</t>
  </si>
  <si>
    <t>372 DAUTRICH RD</t>
  </si>
  <si>
    <t>610-779-8226</t>
  </si>
  <si>
    <t>19606</t>
  </si>
  <si>
    <t>6107798226</t>
  </si>
  <si>
    <t>SYSTEL BUSINESS EQUIPMENT</t>
  </si>
  <si>
    <t>2604 FORT BRAGG RD</t>
  </si>
  <si>
    <t>800-8495900</t>
  </si>
  <si>
    <t>28303</t>
  </si>
  <si>
    <t>9104837114</t>
  </si>
  <si>
    <t>AMAZON.COM AT7CY8ZD3 AMZN</t>
  </si>
  <si>
    <t>MOVE PLAY THRIVE</t>
  </si>
  <si>
    <t>MOVEPLAYTHRIV</t>
  </si>
  <si>
    <t>98325</t>
  </si>
  <si>
    <t>U OF IDAHO MARKETPLACE</t>
  </si>
  <si>
    <t>875 PERIMETER DR</t>
  </si>
  <si>
    <t>208-8854283</t>
  </si>
  <si>
    <t>83844</t>
  </si>
  <si>
    <t>901 E JEFFERSON ST STE 1</t>
  </si>
  <si>
    <t>AMZN Mktp US CN3XG9FP3</t>
  </si>
  <si>
    <t>JEFFERSONCITY</t>
  </si>
  <si>
    <t>VANDERMARIKA</t>
  </si>
  <si>
    <t>BIA P SS BUDGET</t>
  </si>
  <si>
    <t>MGTCON210224144619</t>
  </si>
  <si>
    <t>AMZN Mktp US BD2J19GN3</t>
  </si>
  <si>
    <t>BESTBUYCOM806427662252</t>
  </si>
  <si>
    <t>APPLIED MSS LLC 6503</t>
  </si>
  <si>
    <t>216-4563637</t>
  </si>
  <si>
    <t>44149</t>
  </si>
  <si>
    <t>DELUXE</t>
  </si>
  <si>
    <t>3660 VICTORIA ST N</t>
  </si>
  <si>
    <t>855-833-5893</t>
  </si>
  <si>
    <t>55126</t>
  </si>
  <si>
    <t>5102242034</t>
  </si>
  <si>
    <t>6922 HOLLYWOOD BLVD STE 500</t>
  </si>
  <si>
    <t>OVERHEAD DOOR COMPANY</t>
  </si>
  <si>
    <t>1901 E 119TH ST</t>
  </si>
  <si>
    <t>505-344-3667</t>
  </si>
  <si>
    <t>66016</t>
  </si>
  <si>
    <t>8162210072</t>
  </si>
  <si>
    <t>S.T.O.P RESTORATION LLC</t>
  </si>
  <si>
    <t>3700 OSUNA RD NE STE 522</t>
  </si>
  <si>
    <t>505-892-3112</t>
  </si>
  <si>
    <t>NGMA</t>
  </si>
  <si>
    <t>21010 SOUTHBANK ST</t>
  </si>
  <si>
    <t>202-3089443</t>
  </si>
  <si>
    <t>20165</t>
  </si>
  <si>
    <t>2023089443</t>
  </si>
  <si>
    <t>STAPLS0189896494002001</t>
  </si>
  <si>
    <t>STUDY.COM   STUDY.COM</t>
  </si>
  <si>
    <t>100 VIEW ST STE 202</t>
  </si>
  <si>
    <t>STUDY.COM</t>
  </si>
  <si>
    <t>94041</t>
  </si>
  <si>
    <t>STAPLS0189896494001001</t>
  </si>
  <si>
    <t>LOWES #01724</t>
  </si>
  <si>
    <t>4402 NW CACHE RD</t>
  </si>
  <si>
    <t>580-581-0300</t>
  </si>
  <si>
    <t>5805810300</t>
  </si>
  <si>
    <t>AMZN Mktp US QI8PN9G13</t>
  </si>
  <si>
    <t>BOLINGBROOK</t>
  </si>
  <si>
    <t>AMZN Mktp US W16H93713</t>
  </si>
  <si>
    <t>AMZN Mktp US RY4IB7JJ3</t>
  </si>
  <si>
    <t>PROTOS COMPUTER WORKS</t>
  </si>
  <si>
    <t>513 ANKENY ST</t>
  </si>
  <si>
    <t>509-3861158</t>
  </si>
  <si>
    <t>99362</t>
  </si>
  <si>
    <t>5093861158</t>
  </si>
  <si>
    <t>AMAZON.COM 182KZ60G3 AMZN</t>
  </si>
  <si>
    <t>TMX Terminix Intl</t>
  </si>
  <si>
    <t>150 PEABODY PL</t>
  </si>
  <si>
    <t>800-8376464</t>
  </si>
  <si>
    <t>38103</t>
  </si>
  <si>
    <t>8008376464</t>
  </si>
  <si>
    <t>ORCA COMMUNICATIONS</t>
  </si>
  <si>
    <t>541-267-7907</t>
  </si>
  <si>
    <t>97459</t>
  </si>
  <si>
    <t>PARTS PLUS RUIDOSO</t>
  </si>
  <si>
    <t>26126 HIGHWAY 70</t>
  </si>
  <si>
    <t>575-378-9816</t>
  </si>
  <si>
    <t>5753789816</t>
  </si>
  <si>
    <t>IN  PLAN B NETWORKS, INC.</t>
  </si>
  <si>
    <t>505-9272189</t>
  </si>
  <si>
    <t>USPS STAMPS ENDICIA</t>
  </si>
  <si>
    <t>888-434-0055</t>
  </si>
  <si>
    <t>OXARC, INC - OKANOGAN</t>
  </si>
  <si>
    <t>2256 ELMWAY</t>
  </si>
  <si>
    <t>OKANOGAN</t>
  </si>
  <si>
    <t>98840</t>
  </si>
  <si>
    <t>FEDEX 816010902720</t>
  </si>
  <si>
    <t>NACUBO</t>
  </si>
  <si>
    <t>1110 VERMONT AVE NW STE 800</t>
  </si>
  <si>
    <t>202-861-2500</t>
  </si>
  <si>
    <t>AMZN Mktp US 2N2Z40KD3</t>
  </si>
  <si>
    <t>AMERICAN REF SUPPLIES IN</t>
  </si>
  <si>
    <t>2100 N WILMOT RD STE 106</t>
  </si>
  <si>
    <t>520-721-4985</t>
  </si>
  <si>
    <t>5207214985</t>
  </si>
  <si>
    <t>CATCH GLOBAL FDN</t>
  </si>
  <si>
    <t>CATCHINFO.ORG</t>
  </si>
  <si>
    <t>78754</t>
  </si>
  <si>
    <t>FEDEX 814590732174</t>
  </si>
  <si>
    <t>LABOR LAW COMPLIANCE CENT</t>
  </si>
  <si>
    <t>23855 GOSLING RD</t>
  </si>
  <si>
    <t>800-8010597</t>
  </si>
  <si>
    <t>77389</t>
  </si>
  <si>
    <t>8008010597</t>
  </si>
  <si>
    <t>AMZN Mktp US 6A8B35P53</t>
  </si>
  <si>
    <t>ZAJICEK</t>
  </si>
  <si>
    <t>KARLENE</t>
  </si>
  <si>
    <t>BIA P NN HOUSING</t>
  </si>
  <si>
    <t>BIA NRO HOUSING PROG</t>
  </si>
  <si>
    <t>PO BOX 1060 MC N310</t>
  </si>
  <si>
    <t>5058638486</t>
  </si>
  <si>
    <t>FIVE STAR PRINTING</t>
  </si>
  <si>
    <t>2708 N 4TH ST STE F-3</t>
  </si>
  <si>
    <t>928-526-5011</t>
  </si>
  <si>
    <t>9285265011</t>
  </si>
  <si>
    <t>AMZN Mktp US A57G152M3</t>
  </si>
  <si>
    <t>UPS 0000005R1527081</t>
  </si>
  <si>
    <t>55 GLENLAKE PKWY</t>
  </si>
  <si>
    <t>800-811-1648</t>
  </si>
  <si>
    <t>30328</t>
  </si>
  <si>
    <t>5940</t>
  </si>
  <si>
    <t>Bicycle Shops - Sales and Service</t>
  </si>
  <si>
    <t>LS HIGH DESERT BICYCL</t>
  </si>
  <si>
    <t>HIGHDESERTBIC</t>
  </si>
  <si>
    <t>AMZN Mktp US D44943UD3</t>
  </si>
  <si>
    <t>IN  DUANE KOYAWENA ARTS</t>
  </si>
  <si>
    <t>928-7070862</t>
  </si>
  <si>
    <t>ANIMAL CARE CENTER - MT</t>
  </si>
  <si>
    <t>RR 1 BOX 1267</t>
  </si>
  <si>
    <t>4066653456</t>
  </si>
  <si>
    <t>AMZN Mktp US CX5XX9F93</t>
  </si>
  <si>
    <t>FEDEX 772956702410</t>
  </si>
  <si>
    <t>E LAKE MARY AVE</t>
  </si>
  <si>
    <t>FEDEX 772982105133</t>
  </si>
  <si>
    <t>AMZN Mktp US M93Z020A3</t>
  </si>
  <si>
    <t>FEDEX 772982059520</t>
  </si>
  <si>
    <t>FEDEX 773000491721</t>
  </si>
  <si>
    <t>KUSTOM SIGNALS</t>
  </si>
  <si>
    <t>9652 LOIRET BLVD</t>
  </si>
  <si>
    <t>913-492-1400</t>
  </si>
  <si>
    <t>9134921400</t>
  </si>
  <si>
    <t>AMZN Mktp US SY5JK6S43</t>
  </si>
  <si>
    <t>FEDEX 466745858</t>
  </si>
  <si>
    <t>MTC LUMBER AND HARDWARE</t>
  </si>
  <si>
    <t>119 MAIN ST SW</t>
  </si>
  <si>
    <t>701-2445351</t>
  </si>
  <si>
    <t>7012445438</t>
  </si>
  <si>
    <t>COPPER STATE MPOS</t>
  </si>
  <si>
    <t>3622 N 34TH AVE</t>
  </si>
  <si>
    <t>6024559141</t>
  </si>
  <si>
    <t>FEDEX 99228634</t>
  </si>
  <si>
    <t>SWIFTREACH NETWORKS INTER</t>
  </si>
  <si>
    <t>492 OLD CONNECTICUT PATH STE 210</t>
  </si>
  <si>
    <t>800-7943891</t>
  </si>
  <si>
    <t>01701</t>
  </si>
  <si>
    <t>8778731336</t>
  </si>
  <si>
    <t>FEDEX 772986966544</t>
  </si>
  <si>
    <t>AMZN Mktp US HU1NA8OT3</t>
  </si>
  <si>
    <t>AMZN Mktp US P09654823</t>
  </si>
  <si>
    <t>FEDEX 99210478</t>
  </si>
  <si>
    <t>FEDEX 814981974058</t>
  </si>
  <si>
    <t>A AND R TRUCK EQUIPMEN</t>
  </si>
  <si>
    <t>2040 E KING ST</t>
  </si>
  <si>
    <t>WHITING SYSTEMS, INC.</t>
  </si>
  <si>
    <t>9000 HIGHWAY 5 N</t>
  </si>
  <si>
    <t>501-847-9031</t>
  </si>
  <si>
    <t>72002</t>
  </si>
  <si>
    <t>5018479031</t>
  </si>
  <si>
    <t>LAS CRUCES LOCKSMITH LLC</t>
  </si>
  <si>
    <t>545 E LOHMAN AVE</t>
  </si>
  <si>
    <t>575-5247777</t>
  </si>
  <si>
    <t>88001</t>
  </si>
  <si>
    <t>5755263771</t>
  </si>
  <si>
    <t>AMZN Mktp US YL4DK71N3</t>
  </si>
  <si>
    <t>AMZN Mktp US 9C1IW2KH3</t>
  </si>
  <si>
    <t>PRECOR COMMERCIAL FITNES</t>
  </si>
  <si>
    <t>12326 BEVERLY PARK RD STE 101</t>
  </si>
  <si>
    <t>425-941-4389</t>
  </si>
  <si>
    <t>98087</t>
  </si>
  <si>
    <t>AMZN Mktp US XC4LN7O43</t>
  </si>
  <si>
    <t>AMZN Mktp US TF3MY3A53</t>
  </si>
  <si>
    <t>RED WING SHOE #755</t>
  </si>
  <si>
    <t>655 W WARNER RD STE 119</t>
  </si>
  <si>
    <t>4807858997</t>
  </si>
  <si>
    <t>CAMPBELL SCIENTIFIC INC</t>
  </si>
  <si>
    <t>815 W 1800 N</t>
  </si>
  <si>
    <t>435-2279531</t>
  </si>
  <si>
    <t>84321</t>
  </si>
  <si>
    <t>4357532342</t>
  </si>
  <si>
    <t>Chamberlain Building Supp</t>
  </si>
  <si>
    <t>212 E G ST</t>
  </si>
  <si>
    <t>Chamberlain</t>
  </si>
  <si>
    <t>6057346097</t>
  </si>
  <si>
    <t>AB  ABEBOOKS.CO ILISXO</t>
  </si>
  <si>
    <t>NEXA FORMERLY ANSWER 1</t>
  </si>
  <si>
    <t>800-4083408</t>
  </si>
  <si>
    <t>FEDEX 801524408836</t>
  </si>
  <si>
    <t>SQ  ZIA FIRE EXTING</t>
  </si>
  <si>
    <t>TULAROSA</t>
  </si>
  <si>
    <t>88352</t>
  </si>
  <si>
    <t>FEDEX 99243350</t>
  </si>
  <si>
    <t>AMAZON.COM ZE22F10O3 AMZN</t>
  </si>
  <si>
    <t>AFTERSHOKZCOM</t>
  </si>
  <si>
    <t>6311 FLY RD STE 106</t>
  </si>
  <si>
    <t>315-218-0308</t>
  </si>
  <si>
    <t>13057</t>
  </si>
  <si>
    <t>3152180308</t>
  </si>
  <si>
    <t>FEDEX 99243055</t>
  </si>
  <si>
    <t>FEDEX 466788219</t>
  </si>
  <si>
    <t>AMZN Mktp US QO10Y3EW3</t>
  </si>
  <si>
    <t>FEDEX 467081743</t>
  </si>
  <si>
    <t>Amazon.com WW05072C3</t>
  </si>
  <si>
    <t>FEDEX 816286109984</t>
  </si>
  <si>
    <t>FEDEX 772994307959</t>
  </si>
  <si>
    <t>ONTARIO TRAINING CTR</t>
  </si>
  <si>
    <t>ONTARIO</t>
  </si>
  <si>
    <t>909-824-9033</t>
  </si>
  <si>
    <t>STAPLS7324924292000007</t>
  </si>
  <si>
    <t>FEDEX 63298180</t>
  </si>
  <si>
    <t>208 S AKARD ST</t>
  </si>
  <si>
    <t>STAPLES       00107144</t>
  </si>
  <si>
    <t>233 WARBONNET DR</t>
  </si>
  <si>
    <t>MOSCOW</t>
  </si>
  <si>
    <t>2088822811</t>
  </si>
  <si>
    <t>OKLAHOMA ENVIRONMENTAL MA</t>
  </si>
  <si>
    <t>1505 S ROCK ISLAND AVE</t>
  </si>
  <si>
    <t>405-2620161</t>
  </si>
  <si>
    <t>4052620161</t>
  </si>
  <si>
    <t>US-81</t>
  </si>
  <si>
    <t>STAPLS0189741979000005</t>
  </si>
  <si>
    <t>CLE INTERNATIONAL</t>
  </si>
  <si>
    <t>7995 E PRENTICE AVE STE 200</t>
  </si>
  <si>
    <t>303-377-6600</t>
  </si>
  <si>
    <t>STAPLS7325560745000001</t>
  </si>
  <si>
    <t>FEDEX 784129453190</t>
  </si>
  <si>
    <t>STAPLS7325560745000002</t>
  </si>
  <si>
    <t>FEDEX 99229028</t>
  </si>
  <si>
    <t>FEDEX 772994525828</t>
  </si>
  <si>
    <t>FEDEX 772980350702</t>
  </si>
  <si>
    <t>FEDEX 772982527610</t>
  </si>
  <si>
    <t>MEDIA WORKS INC.</t>
  </si>
  <si>
    <t>700 MAIN ST</t>
  </si>
  <si>
    <t>FEDEX 63311719</t>
  </si>
  <si>
    <t>FRANK</t>
  </si>
  <si>
    <t>WEIGHTVEST.CO</t>
  </si>
  <si>
    <t>REEDS MOGHAUN OFFICE SUPP</t>
  </si>
  <si>
    <t>155 S 5TH ST</t>
  </si>
  <si>
    <t>307-3327850</t>
  </si>
  <si>
    <t>3073327850</t>
  </si>
  <si>
    <t>SQ  ARIZONA BOOK SERVICES</t>
  </si>
  <si>
    <t>85749</t>
  </si>
  <si>
    <t>USPS KIOSK 3401429556</t>
  </si>
  <si>
    <t>OFFICE DEPOT  1135</t>
  </si>
  <si>
    <t>6700 AUTO MALL PKWY</t>
  </si>
  <si>
    <t>5104971900</t>
  </si>
  <si>
    <t>SQ  TRIBAL NATIONS MAPS</t>
  </si>
  <si>
    <t>74462</t>
  </si>
  <si>
    <t>OGLALA LAKOTA COLLEGE BOO</t>
  </si>
  <si>
    <t>605-4556075</t>
  </si>
  <si>
    <t>FEDEX 466744100</t>
  </si>
  <si>
    <t>OFFICE DEPOT #863</t>
  </si>
  <si>
    <t>1003 E 3RD AVE</t>
  </si>
  <si>
    <t>Amazon Prime JJ5RU76W3</t>
  </si>
  <si>
    <t>EXPLORELEARNING,LLC</t>
  </si>
  <si>
    <t>866-882-4141</t>
  </si>
  <si>
    <t>BEST BUY AUTO EQUIPMENT</t>
  </si>
  <si>
    <t>42660 RIO NEDO</t>
  </si>
  <si>
    <t>951-2979044</t>
  </si>
  <si>
    <t>92590</t>
  </si>
  <si>
    <t>OLSON</t>
  </si>
  <si>
    <t>WESTON</t>
  </si>
  <si>
    <t>MENARDS MARSHALLTOWN IA</t>
  </si>
  <si>
    <t>504 IOWA AVE W</t>
  </si>
  <si>
    <t>MARSHALLTOWN</t>
  </si>
  <si>
    <t>50158</t>
  </si>
  <si>
    <t>7158765911</t>
  </si>
  <si>
    <t>MACK</t>
  </si>
  <si>
    <t>FOOTLOCKER.COM EASTBAY</t>
  </si>
  <si>
    <t>WAUSAU</t>
  </si>
  <si>
    <t>CAPITAL BUSINESS SYSTEMS</t>
  </si>
  <si>
    <t>2000 WESTLAND RD</t>
  </si>
  <si>
    <t>307-6376767</t>
  </si>
  <si>
    <t>82001</t>
  </si>
  <si>
    <t>3076376767</t>
  </si>
  <si>
    <t>SQ  PLATINOS SIGNS</t>
  </si>
  <si>
    <t>FEDEX 99212455</t>
  </si>
  <si>
    <t>THE UPS STORE 2210</t>
  </si>
  <si>
    <t>3167 SAN MATEO BLVD NE</t>
  </si>
  <si>
    <t>FEDEX 814954994045</t>
  </si>
  <si>
    <t>FEDEX 772982353428</t>
  </si>
  <si>
    <t>DRI ABLEBITS.COM</t>
  </si>
  <si>
    <t>ID.MYCOMMERCE</t>
  </si>
  <si>
    <t>N WINSLOW AVE</t>
  </si>
  <si>
    <t>FEDEX 816013490310</t>
  </si>
  <si>
    <t>AMZN Mktp US IX51R5B53</t>
  </si>
  <si>
    <t>TAYLOR'S ACE HDWE &amp; DRUG</t>
  </si>
  <si>
    <t>6141 HOMESTEAD BLVD</t>
  </si>
  <si>
    <t>4067483450</t>
  </si>
  <si>
    <t>SAVAGE</t>
  </si>
  <si>
    <t>KILLSNIGHT</t>
  </si>
  <si>
    <t>MERILYN</t>
  </si>
  <si>
    <t>ROTO ROOTER SOUTHEAST ID</t>
  </si>
  <si>
    <t>8609 N KRAFT RD</t>
  </si>
  <si>
    <t>2082322458</t>
  </si>
  <si>
    <t>SQ  DESERT EAGLE EX</t>
  </si>
  <si>
    <t>FEDEX 810815902233</t>
  </si>
  <si>
    <t>GOAL ZERO LLC</t>
  </si>
  <si>
    <t>675 W 14600 S</t>
  </si>
  <si>
    <t>888-7946250</t>
  </si>
  <si>
    <t>84065</t>
  </si>
  <si>
    <t>AMAZON.COM 5311F6I63 AMZN</t>
  </si>
  <si>
    <t>AMZN Mktp US KR5LT0733</t>
  </si>
  <si>
    <t>FEDEX 99232602</t>
  </si>
  <si>
    <t>COLTON</t>
  </si>
  <si>
    <t>RESIDENCE INN</t>
  </si>
  <si>
    <t>1401 S LUSK PL</t>
  </si>
  <si>
    <t>83706</t>
  </si>
  <si>
    <t>2083441200</t>
  </si>
  <si>
    <t>Amazon.com HO4SS0EZ3</t>
  </si>
  <si>
    <t>Amazon.com 7K19C1A83</t>
  </si>
  <si>
    <t>AMZN Mktp US S005G4X83</t>
  </si>
  <si>
    <t>AMZN Mktp US RY44O0DT3</t>
  </si>
  <si>
    <t>1522 EGLIN ST</t>
  </si>
  <si>
    <t>6057184172</t>
  </si>
  <si>
    <t>AMZN Mktp US 2E2L392K3</t>
  </si>
  <si>
    <t>P AND K EQUIPMENT STILLWA</t>
  </si>
  <si>
    <t>604 EASTGATE ST</t>
  </si>
  <si>
    <t>74074</t>
  </si>
  <si>
    <t>4057434050</t>
  </si>
  <si>
    <t>AMERICAN PIPE AND SUPPLY</t>
  </si>
  <si>
    <t>27 N CENTRAL AVE</t>
  </si>
  <si>
    <t>406-8734148</t>
  </si>
  <si>
    <t>4068734148</t>
  </si>
  <si>
    <t>AMZN Mktp US NX9XT7L23</t>
  </si>
  <si>
    <t>Amazon.com B39OX5BM3</t>
  </si>
  <si>
    <t>KARLS TV AND APPLIANCE IN</t>
  </si>
  <si>
    <t>346 HIGHWAY 2 W</t>
  </si>
  <si>
    <t>Etsy.com</t>
  </si>
  <si>
    <t>325 GOLD ST</t>
  </si>
  <si>
    <t>718-8557955</t>
  </si>
  <si>
    <t>7188557955</t>
  </si>
  <si>
    <t>AMZN Mktp US S89P74993</t>
  </si>
  <si>
    <t>SCENARIO LEARNING</t>
  </si>
  <si>
    <t>186-65461212</t>
  </si>
  <si>
    <t>IN  PATRIOT ELECTRIC, INC</t>
  </si>
  <si>
    <t>605-9973536</t>
  </si>
  <si>
    <t>AMZN Mktp US OY17X8L63</t>
  </si>
  <si>
    <t>SJSD HERITAGE LANGUAGE</t>
  </si>
  <si>
    <t>28 W 200 N</t>
  </si>
  <si>
    <t>HTTPSMEDIA.SJ</t>
  </si>
  <si>
    <t>4356781230</t>
  </si>
  <si>
    <t>USPS PO 4066240801</t>
  </si>
  <si>
    <t>104 SW DORION AVE</t>
  </si>
  <si>
    <t>5412784053</t>
  </si>
  <si>
    <t>PORTERS OFFICE PRODUCTS</t>
  </si>
  <si>
    <t>1050 N 2ND E</t>
  </si>
  <si>
    <t>208-5424833</t>
  </si>
  <si>
    <t>2083564616</t>
  </si>
  <si>
    <t>Amazon.com T097G51H3</t>
  </si>
  <si>
    <t>FEDEX 815803921888</t>
  </si>
  <si>
    <t>777 MARINERS ISLAND BLVD STE 600</t>
  </si>
  <si>
    <t>TACOMA SCREW PRODUCTS  YA</t>
  </si>
  <si>
    <t>711 E R ST</t>
  </si>
  <si>
    <t>509-246-0711</t>
  </si>
  <si>
    <t>COSTCO WHSE #0069</t>
  </si>
  <si>
    <t>2290 KING AVE W</t>
  </si>
  <si>
    <t>4066568362</t>
  </si>
  <si>
    <t>AMAZON.COM HF4AP2RC3 AMZN</t>
  </si>
  <si>
    <t>AMAZON.COM AT1CW2A73 AMZN</t>
  </si>
  <si>
    <t>FERGUSON ENT# 3012</t>
  </si>
  <si>
    <t>2425 MCGILCHRIST ST SE</t>
  </si>
  <si>
    <t>COMANCHE NATION VISITOR C</t>
  </si>
  <si>
    <t>501 NE LAWRIE TATUM RD</t>
  </si>
  <si>
    <t>580-595-4941</t>
  </si>
  <si>
    <t>5803536129</t>
  </si>
  <si>
    <t>SAMSCLUB #8239</t>
  </si>
  <si>
    <t>802 NW SHERIDAN RD</t>
  </si>
  <si>
    <t>5802483400</t>
  </si>
  <si>
    <t>PAYPAL  JHELLER1</t>
  </si>
  <si>
    <t>FEDEX 466712030</t>
  </si>
  <si>
    <t>FEDEX 814590732185</t>
  </si>
  <si>
    <t>817-7316211</t>
  </si>
  <si>
    <t>703-8718500</t>
  </si>
  <si>
    <t>PRESTON`S ROCKIN` P SH</t>
  </si>
  <si>
    <t>435-688-8533</t>
  </si>
  <si>
    <t>84770</t>
  </si>
  <si>
    <t>PAYPAL  LLONG 49</t>
  </si>
  <si>
    <t>FEDEX 772926429996</t>
  </si>
  <si>
    <t>NEWMAN SIGNS INC</t>
  </si>
  <si>
    <t>1606 6TH AVE SW</t>
  </si>
  <si>
    <t>800-337-9770</t>
  </si>
  <si>
    <t>58401</t>
  </si>
  <si>
    <t>7012521970</t>
  </si>
  <si>
    <t>RISI-INFO PRODUCTS</t>
  </si>
  <si>
    <t>4 ALFRED CIR</t>
  </si>
  <si>
    <t>781-734-8900</t>
  </si>
  <si>
    <t>01730</t>
  </si>
  <si>
    <t>8662718525</t>
  </si>
  <si>
    <t>ROAD MACHINERY</t>
  </si>
  <si>
    <t>3285 E 44TH ST</t>
  </si>
  <si>
    <t>6022565115</t>
  </si>
  <si>
    <t>FEDEX 772926483490</t>
  </si>
  <si>
    <t>AMZN Mktp US 4I6VL7KJ3</t>
  </si>
  <si>
    <t>AMZN Mktp US 7J1B03OX3</t>
  </si>
  <si>
    <t>Treasure Valley Coffee In</t>
  </si>
  <si>
    <t>11875 W PRESIDENT DR</t>
  </si>
  <si>
    <t>208-3778488</t>
  </si>
  <si>
    <t>2083778488</t>
  </si>
  <si>
    <t>FEDEX 466713081</t>
  </si>
  <si>
    <t>AMZN Mktp US 128PA1N03</t>
  </si>
  <si>
    <t>92202</t>
  </si>
  <si>
    <t>OK COUNCIL INDIAN ED</t>
  </si>
  <si>
    <t>OKLAHOMAOCIE.</t>
  </si>
  <si>
    <t>74067</t>
  </si>
  <si>
    <t>COLEMAN OIL YAKIMA BULK</t>
  </si>
  <si>
    <t>1 S 1ST ST</t>
  </si>
  <si>
    <t>208-799-2000</t>
  </si>
  <si>
    <t>2087992000</t>
  </si>
  <si>
    <t>AMZN Mktp US IR49Q1T73</t>
  </si>
  <si>
    <t>GALLUP PROPANE SVC INC</t>
  </si>
  <si>
    <t>46 NM-118</t>
  </si>
  <si>
    <t>5057224640</t>
  </si>
  <si>
    <t>CAMS-CARE</t>
  </si>
  <si>
    <t>5712 KINGSWOOD RD</t>
  </si>
  <si>
    <t>CAMSCARE.COM</t>
  </si>
  <si>
    <t>MINNESOTA FEB</t>
  </si>
  <si>
    <t>HTTPSFEBMN.SI</t>
  </si>
  <si>
    <t>55111</t>
  </si>
  <si>
    <t>BROWARD MOTORSPORTS</t>
  </si>
  <si>
    <t>4101 DAVIE ROAD EXT</t>
  </si>
  <si>
    <t>9544369905</t>
  </si>
  <si>
    <t>RONIN TACTICS, INC.</t>
  </si>
  <si>
    <t>1165 DIAMOND RIM DR</t>
  </si>
  <si>
    <t>WWW.RONINTACT</t>
  </si>
  <si>
    <t>AMZN Mktp US YT8T16OT3</t>
  </si>
  <si>
    <t>OWEN EQUIPMENT COMPANY</t>
  </si>
  <si>
    <t>13101 NE WHITAKER WAY</t>
  </si>
  <si>
    <t>503-2559055</t>
  </si>
  <si>
    <t>97230</t>
  </si>
  <si>
    <t>6506222200</t>
  </si>
  <si>
    <t>AMZN Mktp US MW94X5FS3</t>
  </si>
  <si>
    <t>AMZN Mktp US S61G893X3</t>
  </si>
  <si>
    <t>SQ  BAMFORD FIRE SPRINKLE</t>
  </si>
  <si>
    <t>Salina</t>
  </si>
  <si>
    <t>67401</t>
  </si>
  <si>
    <t>SPI ROCKY MOUNTAIN POWER</t>
  </si>
  <si>
    <t>AMZN Mktp US HE81O9RO3</t>
  </si>
  <si>
    <t>IN  ENCORE VISION, INC</t>
  </si>
  <si>
    <t>509-4829037</t>
  </si>
  <si>
    <t>99217</t>
  </si>
  <si>
    <t>AMZN Mktp US 2J2JS02K3</t>
  </si>
  <si>
    <t>AF KGCRE, LLC</t>
  </si>
  <si>
    <t>105 S RICHARD ST</t>
  </si>
  <si>
    <t>650-453-8273</t>
  </si>
  <si>
    <t>93117</t>
  </si>
  <si>
    <t>6177469800</t>
  </si>
  <si>
    <t>BCA TRAINING EDUCATION</t>
  </si>
  <si>
    <t>1430 MARYLAND AVE E</t>
  </si>
  <si>
    <t>651-7931100</t>
  </si>
  <si>
    <t>55106</t>
  </si>
  <si>
    <t>MOUNTAIN ENVIRONMENTAL</t>
  </si>
  <si>
    <t>1560 PISGAH DR</t>
  </si>
  <si>
    <t>CANTON</t>
  </si>
  <si>
    <t>28716</t>
  </si>
  <si>
    <t>8286485556</t>
  </si>
  <si>
    <t>FRANDINO</t>
  </si>
  <si>
    <t>PAYPAL  MINNESOTAAS</t>
  </si>
  <si>
    <t>NAVAJO NATION SHOPPING</t>
  </si>
  <si>
    <t>HWY 264 RT 12 SPC 3A</t>
  </si>
  <si>
    <t>928-871-2218</t>
  </si>
  <si>
    <t>NEMONT TELEPHONE COOP</t>
  </si>
  <si>
    <t>SCOBEY</t>
  </si>
  <si>
    <t>SINGING HORSE TRADING PO</t>
  </si>
  <si>
    <t>1210 BIA 33</t>
  </si>
  <si>
    <t>605-455-2143</t>
  </si>
  <si>
    <t>NORTHWOODS VAC AND CLEANI</t>
  </si>
  <si>
    <t>1900 ELLIS AVE</t>
  </si>
  <si>
    <t>7156823184</t>
  </si>
  <si>
    <t>VCNSDDPSFMAR SERVICE FEE</t>
  </si>
  <si>
    <t>221 S CENTRAL AVE</t>
  </si>
  <si>
    <t>GRAVEL PRODUCTS INC.</t>
  </si>
  <si>
    <t>2920 RAILWAY AVE</t>
  </si>
  <si>
    <t>701-852-4751</t>
  </si>
  <si>
    <t>VCN SDDPSFIREMARSHALL</t>
  </si>
  <si>
    <t>TRUENORTH STEEL MISSOULA</t>
  </si>
  <si>
    <t>5405 MOMONT RD</t>
  </si>
  <si>
    <t>701-4924469</t>
  </si>
  <si>
    <t>AVERA ST LUKES PFS</t>
  </si>
  <si>
    <t>305 S STATE ST</t>
  </si>
  <si>
    <t>888-7969986</t>
  </si>
  <si>
    <t>JCCC MARKETPLACE</t>
  </si>
  <si>
    <t>12345 COLLEGE BLVD</t>
  </si>
  <si>
    <t>999-9999999</t>
  </si>
  <si>
    <t>BESTBUYCOM806428378347</t>
  </si>
  <si>
    <t>NAVAJO TIMES</t>
  </si>
  <si>
    <t>12 W HIGHWAY 264</t>
  </si>
  <si>
    <t>928-871-1131</t>
  </si>
  <si>
    <t>NAVAJO LANGUAGE BOOKS</t>
  </si>
  <si>
    <t>SALINABOOKSHE</t>
  </si>
  <si>
    <t>AMZN Mktp US I18WR1IL3</t>
  </si>
  <si>
    <t>Voss Lighting - Albuquerq</t>
  </si>
  <si>
    <t>8301 JEFFERSON ST NE STE B</t>
  </si>
  <si>
    <t>Albuquerque</t>
  </si>
  <si>
    <t>5058847477</t>
  </si>
  <si>
    <t>IN  TRIVIEW COMMUNICATION</t>
  </si>
  <si>
    <t>712-9431346</t>
  </si>
  <si>
    <t>USPS PO 4927200312</t>
  </si>
  <si>
    <t>7299 E HIGHWAY 40</t>
  </si>
  <si>
    <t>84026</t>
  </si>
  <si>
    <t>ZAZZLE INC</t>
  </si>
  <si>
    <t>1800 SEAPORT BLVD</t>
  </si>
  <si>
    <t>888-892-9953</t>
  </si>
  <si>
    <t>6508530100</t>
  </si>
  <si>
    <t>AMZN Mktp US V224B9OR3</t>
  </si>
  <si>
    <t>FISCHER ROUNDS AND ASSOCI</t>
  </si>
  <si>
    <t>125 E DAKOTA AVE</t>
  </si>
  <si>
    <t>RASMUSSEN MECHANICAL SERV</t>
  </si>
  <si>
    <t>3100 NEBRASKA AVE</t>
  </si>
  <si>
    <t>712-3230541</t>
  </si>
  <si>
    <t>51501</t>
  </si>
  <si>
    <t>7123093680</t>
  </si>
  <si>
    <t>ESSCO PIPE &amp; SUPPLY INC</t>
  </si>
  <si>
    <t>2600 W MAIN ST</t>
  </si>
  <si>
    <t>505-325-7568</t>
  </si>
  <si>
    <t>5053257568</t>
  </si>
  <si>
    <t>INSITE SERVICES</t>
  </si>
  <si>
    <t>9245 RESEDA BLVD PMB 446</t>
  </si>
  <si>
    <t>818-8850873</t>
  </si>
  <si>
    <t>91387</t>
  </si>
  <si>
    <t>8188850873</t>
  </si>
  <si>
    <t>AED USA  AED USA</t>
  </si>
  <si>
    <t>WWW.AEDUSA.CO</t>
  </si>
  <si>
    <t>76147</t>
  </si>
  <si>
    <t>8552007320</t>
  </si>
  <si>
    <t>AMZN Mktp US 1T9589RR3</t>
  </si>
  <si>
    <t>AMZN Mktp US EG1NN9V73</t>
  </si>
  <si>
    <t>GENERATION GENIUS</t>
  </si>
  <si>
    <t>1679 S DUPONT HWY STE 100</t>
  </si>
  <si>
    <t>WWW.GENERATIO</t>
  </si>
  <si>
    <t>19901</t>
  </si>
  <si>
    <t>8669365564</t>
  </si>
  <si>
    <t>SHIELDS</t>
  </si>
  <si>
    <t>STACEY</t>
  </si>
  <si>
    <t>BIA P AA SOCIAL SVCS</t>
  </si>
  <si>
    <t>ADVANCED BUSINESS METHODS</t>
  </si>
  <si>
    <t>1515 13TH AVE E</t>
  </si>
  <si>
    <t>701-4333914</t>
  </si>
  <si>
    <t>58078</t>
  </si>
  <si>
    <t>7012823151</t>
  </si>
  <si>
    <t>CRANK</t>
  </si>
  <si>
    <t>763 E MACARTHUR CIR STE 1</t>
  </si>
  <si>
    <t>5202941414</t>
  </si>
  <si>
    <t>MAINTENANCE SOL. INC.</t>
  </si>
  <si>
    <t>7755 E GELDING DR STE C103</t>
  </si>
  <si>
    <t>480-607-9593</t>
  </si>
  <si>
    <t>4806079593</t>
  </si>
  <si>
    <t>WILDLIFE WONDERS</t>
  </si>
  <si>
    <t>9413 BELL MOUNTAIN DR</t>
  </si>
  <si>
    <t>512-394-5790</t>
  </si>
  <si>
    <t>78730</t>
  </si>
  <si>
    <t>AMZN Mktp US G19I944C3</t>
  </si>
  <si>
    <t>AMZN Mktp US JX3W51473</t>
  </si>
  <si>
    <t>DIGICERT INC</t>
  </si>
  <si>
    <t>2801 N THANKSGIVING WAY STE 500</t>
  </si>
  <si>
    <t>DIGICERT.COM/</t>
  </si>
  <si>
    <t>8017019600</t>
  </si>
  <si>
    <t>FEDEX 467433569</t>
  </si>
  <si>
    <t>OFFICE INNOVAT20300026</t>
  </si>
  <si>
    <t>4409 CENTURION DR</t>
  </si>
  <si>
    <t>58502</t>
  </si>
  <si>
    <t>7012212701</t>
  </si>
  <si>
    <t>GREAT FALLS GSA</t>
  </si>
  <si>
    <t>5499 ROTARY DR</t>
  </si>
  <si>
    <t>909-5939460</t>
  </si>
  <si>
    <t>FEDEX 99315610</t>
  </si>
  <si>
    <t>100 W MATSONFORD RD STE 1</t>
  </si>
  <si>
    <t>FEDEX 466949423</t>
  </si>
  <si>
    <t>AMZN Mktp US AK2ML1PM3</t>
  </si>
  <si>
    <t>FEDEX 784253250870</t>
  </si>
  <si>
    <t>FEDEX 940577654411</t>
  </si>
  <si>
    <t>SUAZO</t>
  </si>
  <si>
    <t>LOREN</t>
  </si>
  <si>
    <t>EMERGENCY MEDICAL PRODUC</t>
  </si>
  <si>
    <t>5000 TUTTLE CROSSING BLVD</t>
  </si>
  <si>
    <t>800-5586270</t>
  </si>
  <si>
    <t>6147605000</t>
  </si>
  <si>
    <t>LES SCHWAB #0013</t>
  </si>
  <si>
    <t>28 NE PLUM ST</t>
  </si>
  <si>
    <t>5414753834</t>
  </si>
  <si>
    <t>FEDEX 466893974</t>
  </si>
  <si>
    <t>ROSS TRANSPORTATION INC</t>
  </si>
  <si>
    <t>2500 S MERIDIAN AVE</t>
  </si>
  <si>
    <t>4056816691</t>
  </si>
  <si>
    <t>CENTRAL APPLIANCE</t>
  </si>
  <si>
    <t>102 E CENTRAL BLVD</t>
  </si>
  <si>
    <t>405-247-7575</t>
  </si>
  <si>
    <t>4052477575</t>
  </si>
  <si>
    <t>STAPLS7315356267000002</t>
  </si>
  <si>
    <t>FEDEX 816286109973</t>
  </si>
  <si>
    <t>FEDEX 63317473</t>
  </si>
  <si>
    <t>A-AERIAL SERVICE COMPANY</t>
  </si>
  <si>
    <t>3462 WEBSTER AVE</t>
  </si>
  <si>
    <t>951-780-7853</t>
  </si>
  <si>
    <t>92571</t>
  </si>
  <si>
    <t>9517807853</t>
  </si>
  <si>
    <t>PAYPAL  MICHCO COM</t>
  </si>
  <si>
    <t>14200 TRUMPETER LN</t>
  </si>
  <si>
    <t>8071</t>
  </si>
  <si>
    <t>Medical and Dental Laboratories</t>
  </si>
  <si>
    <t>NARTEC, INC.</t>
  </si>
  <si>
    <t>7254 US HIGHWAY 160 S</t>
  </si>
  <si>
    <t>417-4433574</t>
  </si>
  <si>
    <t>65669</t>
  </si>
  <si>
    <t>4174433574</t>
  </si>
  <si>
    <t>SQ  BLUE MOUNTAIN C</t>
  </si>
  <si>
    <t>MAGIC CITY BOOKS</t>
  </si>
  <si>
    <t>221 E ARCHER ST</t>
  </si>
  <si>
    <t>NEW HUNAN INC</t>
  </si>
  <si>
    <t>110 COMMERCE LN</t>
  </si>
  <si>
    <t>9363276239</t>
  </si>
  <si>
    <t>BUSINESS PRODUCTS GROUP I</t>
  </si>
  <si>
    <t>2108 RENARD CT</t>
  </si>
  <si>
    <t>ANNAPOLIS</t>
  </si>
  <si>
    <t>21401</t>
  </si>
  <si>
    <t>AMZN Mktp US H60D80RC3</t>
  </si>
  <si>
    <t>AMZN Mktp US TD4C63GF3</t>
  </si>
  <si>
    <t>AMZN Mktp US E08WL7DB3</t>
  </si>
  <si>
    <t>PLANT WORLD</t>
  </si>
  <si>
    <t>250 EL PUEBLO RD NE</t>
  </si>
  <si>
    <t>5052541133</t>
  </si>
  <si>
    <t>HERMAN MILLER</t>
  </si>
  <si>
    <t>855 E MAIN AVE</t>
  </si>
  <si>
    <t>616-654-8177</t>
  </si>
  <si>
    <t>49464</t>
  </si>
  <si>
    <t>3-WARRIORS MARKET</t>
  </si>
  <si>
    <t>7700 HWY 3</t>
  </si>
  <si>
    <t>541-553-2242</t>
  </si>
  <si>
    <t>NORDICA WAREHOUSES INC</t>
  </si>
  <si>
    <t>605-336-9152</t>
  </si>
  <si>
    <t>WESTERN ALARM SERVICES</t>
  </si>
  <si>
    <t>2029 ACOMA BLVD W STE E</t>
  </si>
  <si>
    <t>928-8555608</t>
  </si>
  <si>
    <t>9288555608</t>
  </si>
  <si>
    <t>FEDEX 99309175</t>
  </si>
  <si>
    <t>FIRESIDE OFFICE PRODUCTS</t>
  </si>
  <si>
    <t>1713 E BISMARCK EXPY</t>
  </si>
  <si>
    <t>701-2588586</t>
  </si>
  <si>
    <t>7012588586</t>
  </si>
  <si>
    <t>AMAZON.COM 6V6FJ24B3 AMZN</t>
  </si>
  <si>
    <t>FRANCISCO JR</t>
  </si>
  <si>
    <t>BENNIE</t>
  </si>
  <si>
    <t>MID-STATE REFRIGERATION I</t>
  </si>
  <si>
    <t>15166 W JIMMIE KERR BLVD</t>
  </si>
  <si>
    <t>520-836-2754</t>
  </si>
  <si>
    <t>2188284337</t>
  </si>
  <si>
    <t>ALASKA RECORDER ANCH OFC</t>
  </si>
  <si>
    <t>550 W 7TH AVE STE 108</t>
  </si>
  <si>
    <t>FEDEX 467225845</t>
  </si>
  <si>
    <t>AMZN Mktp US 5P4SV0SV3</t>
  </si>
  <si>
    <t>359A STATE HIGHWAY 264</t>
  </si>
  <si>
    <t>ST. MICHAELS</t>
  </si>
  <si>
    <t>NORVADO</t>
  </si>
  <si>
    <t>43705 US HIGHWAY 63</t>
  </si>
  <si>
    <t>715-798-3303</t>
  </si>
  <si>
    <t>54821</t>
  </si>
  <si>
    <t>C-A-L RANCH STORES #03</t>
  </si>
  <si>
    <t>250 N MERIDIAN ST</t>
  </si>
  <si>
    <t>2087852941</t>
  </si>
  <si>
    <t>SOUTHWEST BUILDING BLOCKS</t>
  </si>
  <si>
    <t>522 S MILLER AVE</t>
  </si>
  <si>
    <t>505-3255064</t>
  </si>
  <si>
    <t>BESTBUYCOM806429704064</t>
  </si>
  <si>
    <t>FEDEX 466962594</t>
  </si>
  <si>
    <t>NATIVECHILD</t>
  </si>
  <si>
    <t>93 LEUPP RD</t>
  </si>
  <si>
    <t>505-820-2204</t>
  </si>
  <si>
    <t>Amazon.com 9X25Y7683</t>
  </si>
  <si>
    <t>LAKOTA MATERIALS</t>
  </si>
  <si>
    <t>LAKHOTA.ORG</t>
  </si>
  <si>
    <t>POLARIS INC.</t>
  </si>
  <si>
    <t>https://www.f</t>
  </si>
  <si>
    <t>55340</t>
  </si>
  <si>
    <t>7173814840</t>
  </si>
  <si>
    <t>PSS / CSS PRESENTATION SY</t>
  </si>
  <si>
    <t>17350 N HARTFORD DR</t>
  </si>
  <si>
    <t>480-3480100</t>
  </si>
  <si>
    <t>4803480100</t>
  </si>
  <si>
    <t>AMZN Mktp US EN1ZO9OF3</t>
  </si>
  <si>
    <t>SQ  EASY GREEN SOLU</t>
  </si>
  <si>
    <t>VICKSBURG</t>
  </si>
  <si>
    <t>39180</t>
  </si>
  <si>
    <t>THE HOME DEPOT 411</t>
  </si>
  <si>
    <t>FEDEX 801407863813</t>
  </si>
  <si>
    <t>AMZN Mktp US Z59DL1Y83</t>
  </si>
  <si>
    <t>FEDEX 816286095540</t>
  </si>
  <si>
    <t>AMZN Mktp US 3Y9JD2FS3</t>
  </si>
  <si>
    <t>FEDEX 816286095664</t>
  </si>
  <si>
    <t>XEROX SCANNERS</t>
  </si>
  <si>
    <t>5673 GIBRALTAR DR STE 150</t>
  </si>
  <si>
    <t>925-251-6399</t>
  </si>
  <si>
    <t>94588</t>
  </si>
  <si>
    <t>AMZN Mktp US TW26G2XR3</t>
  </si>
  <si>
    <t>UNYTE-ILS</t>
  </si>
  <si>
    <t>WWW.INTEGRATE</t>
  </si>
  <si>
    <t>AMZN Mktp US ZG7ZV8LB3</t>
  </si>
  <si>
    <t>AMZN Mktp US YB9HF3NF3</t>
  </si>
  <si>
    <t>AMZN Mktp US KU0XS7UI3</t>
  </si>
  <si>
    <t>STAN HOUSTON EQUIPMENT C</t>
  </si>
  <si>
    <t>1210 DEADWOOD AVE</t>
  </si>
  <si>
    <t>6053481155</t>
  </si>
  <si>
    <t>GORMAN INDUSTRIES INC</t>
  </si>
  <si>
    <t>1330 12TH ST NW</t>
  </si>
  <si>
    <t>5052471596</t>
  </si>
  <si>
    <t>AMZN Mktp US EV4FG2893</t>
  </si>
  <si>
    <t>FLORIDA TIME CLOCK INC</t>
  </si>
  <si>
    <t>10387 GANDY BLVD N STE 10</t>
  </si>
  <si>
    <t>727-8640475</t>
  </si>
  <si>
    <t>33762</t>
  </si>
  <si>
    <t>7278640475</t>
  </si>
  <si>
    <t>OXARC, INC - YAKIMA</t>
  </si>
  <si>
    <t>1004 E MEAD AVE</t>
  </si>
  <si>
    <t>5094575632</t>
  </si>
  <si>
    <t>WM SUPERCENTER #113</t>
  </si>
  <si>
    <t>2001 S 1ST ST</t>
  </si>
  <si>
    <t>4052240292</t>
  </si>
  <si>
    <t>HARBOR FREIGHT TOOLS2991</t>
  </si>
  <si>
    <t>2403 PONDEROSA DR</t>
  </si>
  <si>
    <t>8005536387</t>
  </si>
  <si>
    <t>BESTBUYCOM806430374209</t>
  </si>
  <si>
    <t>AMZN Mktp US K13D043S3</t>
  </si>
  <si>
    <t>185 PRICE PKWY</t>
  </si>
  <si>
    <t>SP   BHMEDWEAR</t>
  </si>
  <si>
    <t>BHMEDWEAR.MYS</t>
  </si>
  <si>
    <t>11223</t>
  </si>
  <si>
    <t>ALBUQUERQUE WAREHOUSE</t>
  </si>
  <si>
    <t>3200 CANDELARIA RD NE</t>
  </si>
  <si>
    <t>505-884-2040</t>
  </si>
  <si>
    <t>FEDEX 99329180</t>
  </si>
  <si>
    <t>BESTBUYCOM806430177549</t>
  </si>
  <si>
    <t>IALEIA, INC.</t>
  </si>
  <si>
    <t>804-3342696</t>
  </si>
  <si>
    <t>23225</t>
  </si>
  <si>
    <t>8043342696</t>
  </si>
  <si>
    <t>SQ  AUTEUR MANAGEMENT SOL</t>
  </si>
  <si>
    <t>Lawton</t>
  </si>
  <si>
    <t>ADOBE</t>
  </si>
  <si>
    <t>9252516399</t>
  </si>
  <si>
    <t>SQ  CONTRACT FURNISHINGS,</t>
  </si>
  <si>
    <t>FEDEX OFFIC47000004705</t>
  </si>
  <si>
    <t>17748 S GOLDEN RD</t>
  </si>
  <si>
    <t>GOLDEN</t>
  </si>
  <si>
    <t>80401</t>
  </si>
  <si>
    <t>8556334226</t>
  </si>
  <si>
    <t>FEDEX 99334945</t>
  </si>
  <si>
    <t>WOSC BUSINESS OFFICE</t>
  </si>
  <si>
    <t>580-477-7725</t>
  </si>
  <si>
    <t>LACROIX</t>
  </si>
  <si>
    <t>BIA P KK LOWER BRULE DET</t>
  </si>
  <si>
    <t>DIST 1 CORR LOWER BRULE D</t>
  </si>
  <si>
    <t>AMZN Mktp US WY7GN3HO3</t>
  </si>
  <si>
    <t>PP LUSTERLEARN</t>
  </si>
  <si>
    <t>60035</t>
  </si>
  <si>
    <t>WALLA WALLA</t>
  </si>
  <si>
    <t>FEDEX 99334323</t>
  </si>
  <si>
    <t>TFMCOMM INC</t>
  </si>
  <si>
    <t>125 SW JACKSON ST</t>
  </si>
  <si>
    <t>785-233-2343</t>
  </si>
  <si>
    <t>7852332343</t>
  </si>
  <si>
    <t>CONOCO - COWBOY</t>
  </si>
  <si>
    <t>6968 E 610 RD</t>
  </si>
  <si>
    <t>LOCUST GROVE</t>
  </si>
  <si>
    <t>74352</t>
  </si>
  <si>
    <t>HANSERS WRECKER HARDIN</t>
  </si>
  <si>
    <t>25 3RD ST E</t>
  </si>
  <si>
    <t>4066652706</t>
  </si>
  <si>
    <t>CUSTOMER ELATION</t>
  </si>
  <si>
    <t>9065 LYNDALE AVE S</t>
  </si>
  <si>
    <t>952-6530801</t>
  </si>
  <si>
    <t>55420</t>
  </si>
  <si>
    <t>9523036513</t>
  </si>
  <si>
    <t>RC ENV HLTH RIV 3RD CC</t>
  </si>
  <si>
    <t>4065 COUNTY CIRCLE DR RM 104</t>
  </si>
  <si>
    <t>951-3585172</t>
  </si>
  <si>
    <t>BASIC BACKFLOW</t>
  </si>
  <si>
    <t>3424 DEL ROSA AVE # B</t>
  </si>
  <si>
    <t>909-8810898</t>
  </si>
  <si>
    <t>92404</t>
  </si>
  <si>
    <t>9098810898</t>
  </si>
  <si>
    <t>RC ENV HLTH RIV 3RD FEES</t>
  </si>
  <si>
    <t>1 CONCOURSE PKWY</t>
  </si>
  <si>
    <t>678-7315516</t>
  </si>
  <si>
    <t>IN  GRIME FIGHTERS OF FLA</t>
  </si>
  <si>
    <t>406-3874554</t>
  </si>
  <si>
    <t>59912</t>
  </si>
  <si>
    <t>AMZN Mktp US 6T39F54H3</t>
  </si>
  <si>
    <t>LOGMEIN.COM</t>
  </si>
  <si>
    <t>ROGERS</t>
  </si>
  <si>
    <t>ADAM</t>
  </si>
  <si>
    <t>FELD FIRE</t>
  </si>
  <si>
    <t>113 N GRIFFITH RD</t>
  </si>
  <si>
    <t>800-5682403</t>
  </si>
  <si>
    <t>51401</t>
  </si>
  <si>
    <t>7127923143</t>
  </si>
  <si>
    <t>AMZN Mktp US 3C11T4VM3</t>
  </si>
  <si>
    <t>LARGO</t>
  </si>
  <si>
    <t>LATRICA</t>
  </si>
  <si>
    <t>FEDEX 99345823</t>
  </si>
  <si>
    <t>OAK LN</t>
  </si>
  <si>
    <t>DOUG BRANN PAINT AND BODY</t>
  </si>
  <si>
    <t>3984 PROGRESS AVE</t>
  </si>
  <si>
    <t>1849 C ST NW RM B038</t>
  </si>
  <si>
    <t>AMZN Mktp US CM2JK2D43</t>
  </si>
  <si>
    <t>USPS PO 3401320127</t>
  </si>
  <si>
    <t>AMZN Mktp US B993W9M63</t>
  </si>
  <si>
    <t>541-2766341</t>
  </si>
  <si>
    <t>415 CROWN ST  WALL</t>
  </si>
  <si>
    <t>AMZN Mktp US KP1L73WD3</t>
  </si>
  <si>
    <t>GRIMMS PUMP &amp; INDUSTRIAL</t>
  </si>
  <si>
    <t>1002 E OMAHA ST</t>
  </si>
  <si>
    <t>605-3433629</t>
  </si>
  <si>
    <t>6053433629</t>
  </si>
  <si>
    <t>AMZN Mktp US AR34S7ZY3</t>
  </si>
  <si>
    <t>BZ DEFENSE LLC</t>
  </si>
  <si>
    <t>5792 W JEFFERSON BLVD</t>
  </si>
  <si>
    <t>888-3055357</t>
  </si>
  <si>
    <t>90016</t>
  </si>
  <si>
    <t>NACA-MOBILE PROCESSING</t>
  </si>
  <si>
    <t>2717 N STEVES BLVD STE 11</t>
  </si>
  <si>
    <t>AMAZON.COM 0P2L506C3 AMZN</t>
  </si>
  <si>
    <t>STAPLS7324672570000005</t>
  </si>
  <si>
    <t>WHITE BUFFALO FOODS</t>
  </si>
  <si>
    <t>112 YATES ST</t>
  </si>
  <si>
    <t>701-854-3423</t>
  </si>
  <si>
    <t>NORTHWEST PARTS &amp; EQUIP.</t>
  </si>
  <si>
    <t>6250 KESTREL CT STE 1</t>
  </si>
  <si>
    <t>4065434800</t>
  </si>
  <si>
    <t>FAMILY DOLLAR #8207</t>
  </si>
  <si>
    <t>9034 HIGHWAY 24</t>
  </si>
  <si>
    <t>7018543257</t>
  </si>
  <si>
    <t>Amazon.com BE3KJ4P83</t>
  </si>
  <si>
    <t>FEDEX 467416621</t>
  </si>
  <si>
    <t>D AND R SERVICE INC</t>
  </si>
  <si>
    <t>3030 W SAINT LOUIS ST</t>
  </si>
  <si>
    <t>605-3436740</t>
  </si>
  <si>
    <t>6053436740</t>
  </si>
  <si>
    <t>KEARNEY</t>
  </si>
  <si>
    <t>KING'S TOTAL SECURITY</t>
  </si>
  <si>
    <t>2940 CHURN CREEK RD</t>
  </si>
  <si>
    <t>530-221-7277</t>
  </si>
  <si>
    <t>5302217277</t>
  </si>
  <si>
    <t>AMZN Mktp US RR4AJ1O43</t>
  </si>
  <si>
    <t>FEDEX 99360926</t>
  </si>
  <si>
    <t>TMOBILE POSTPAID TEL</t>
  </si>
  <si>
    <t>3625 132ND AVE SE</t>
  </si>
  <si>
    <t>800-937-8997</t>
  </si>
  <si>
    <t>98006</t>
  </si>
  <si>
    <t>4253784000</t>
  </si>
  <si>
    <t>RECHANDA</t>
  </si>
  <si>
    <t>27 W 24TH ST</t>
  </si>
  <si>
    <t>AMZN Mktp US 7T3011553</t>
  </si>
  <si>
    <t>SQ  GLENN'S</t>
  </si>
  <si>
    <t>AMZN Mktp US 5F1RL7JE3</t>
  </si>
  <si>
    <t>INDUSTRIAL SUPPLY</t>
  </si>
  <si>
    <t>1635 S 300 W</t>
  </si>
  <si>
    <t>801-484-8644</t>
  </si>
  <si>
    <t>84115</t>
  </si>
  <si>
    <t>8014848644</t>
  </si>
  <si>
    <t>SUNBELT RENTALS 0773</t>
  </si>
  <si>
    <t>15301</t>
  </si>
  <si>
    <t>505-327-3375</t>
  </si>
  <si>
    <t>AMZN Mktp US LD4QP0P23</t>
  </si>
  <si>
    <t>IN  L.K. DEAL ELECTRICAL</t>
  </si>
  <si>
    <t>301-2481340</t>
  </si>
  <si>
    <t>20695</t>
  </si>
  <si>
    <t>BROWNS SMALL ENGINE REPAI</t>
  </si>
  <si>
    <t>1575 RAND RD</t>
  </si>
  <si>
    <t>6053993913</t>
  </si>
  <si>
    <t>FEDEX 99354138</t>
  </si>
  <si>
    <t>SOUTHWEST WATER SERVICE</t>
  </si>
  <si>
    <t>113 S LINDSAY RD</t>
  </si>
  <si>
    <t>480-4970111</t>
  </si>
  <si>
    <t>85296</t>
  </si>
  <si>
    <t>4804970111</t>
  </si>
  <si>
    <t>AMZN Mktp US 9021E2FO3</t>
  </si>
  <si>
    <t>FEDEX 99354992</t>
  </si>
  <si>
    <t>FEDEX 99366003</t>
  </si>
  <si>
    <t>GOOGLE YOUTUBEPREMIUM</t>
  </si>
  <si>
    <t>INTERNET</t>
  </si>
  <si>
    <t>OFFICE DEPOT #5910</t>
  </si>
  <si>
    <t>950 CENTERVILLE RD</t>
  </si>
  <si>
    <t>17241</t>
  </si>
  <si>
    <t>6092545150</t>
  </si>
  <si>
    <t>LEXINGTON</t>
  </si>
  <si>
    <t>AUDIO&amp;TRANSLATION.EQUIPME</t>
  </si>
  <si>
    <t>7235 NW 19TH CT</t>
  </si>
  <si>
    <t>800-757-2035</t>
  </si>
  <si>
    <t>9543915007</t>
  </si>
  <si>
    <t>AMZN Mktp US 5V6SU4H93</t>
  </si>
  <si>
    <t>FEDEX 772648217960</t>
  </si>
  <si>
    <t>SQ  BLACK DOG SHREDDING,</t>
  </si>
  <si>
    <t>FEDEX 99354477</t>
  </si>
  <si>
    <t>Amazon.com 936AB18P3</t>
  </si>
  <si>
    <t>FEDEX 99370020</t>
  </si>
  <si>
    <t>SE COURT AVE</t>
  </si>
  <si>
    <t>AMZN Mktp US 6R0P454N3</t>
  </si>
  <si>
    <t>AMZN Mktp US 1A3N67O83</t>
  </si>
  <si>
    <t>KINGMAN TRUE VALUE</t>
  </si>
  <si>
    <t>3633 N STOCKTON HILL RD</t>
  </si>
  <si>
    <t>9287574018</t>
  </si>
  <si>
    <t>AMZN Mktp US 0L3VO1CB3</t>
  </si>
  <si>
    <t>AMZN Mktp US U91K688M3</t>
  </si>
  <si>
    <t>MILL END STORE</t>
  </si>
  <si>
    <t>9701 SE MCLOUGHLIN BLVD</t>
  </si>
  <si>
    <t>MILWAUKIE</t>
  </si>
  <si>
    <t>97222</t>
  </si>
  <si>
    <t>QUALITY LOGO PRODUCTS</t>
  </si>
  <si>
    <t>866-312-5646</t>
  </si>
  <si>
    <t>60506</t>
  </si>
  <si>
    <t>WAL-MART #0113</t>
  </si>
  <si>
    <t>WEINSTEIN BEVERAGE</t>
  </si>
  <si>
    <t>410 E PETERS ST</t>
  </si>
  <si>
    <t>509-6629631</t>
  </si>
  <si>
    <t>98801</t>
  </si>
  <si>
    <t>5097625347</t>
  </si>
  <si>
    <t>NE REDMOND AVE</t>
  </si>
  <si>
    <t>LOWES #01754</t>
  </si>
  <si>
    <t>7105 E SPEEDWAY BLVD</t>
  </si>
  <si>
    <t>5207213510</t>
  </si>
  <si>
    <t>SQ  ANDREW DENNISON TECHN</t>
  </si>
  <si>
    <t>ANDAX INDUSTRIES LLC</t>
  </si>
  <si>
    <t>613 W PALMER ST</t>
  </si>
  <si>
    <t>785-4370604</t>
  </si>
  <si>
    <t>66536</t>
  </si>
  <si>
    <t>7854370604</t>
  </si>
  <si>
    <t>ALMETER</t>
  </si>
  <si>
    <t>LENA</t>
  </si>
  <si>
    <t>PARKER MAIL &amp; PARCEL CT</t>
  </si>
  <si>
    <t>621 W RIVERSIDE DR STE A</t>
  </si>
  <si>
    <t>9286698906</t>
  </si>
  <si>
    <t>IN  THE PLUMBING STORE IN</t>
  </si>
  <si>
    <t>970-5656052</t>
  </si>
  <si>
    <t>KENWORTH SALES CO - SPOKA</t>
  </si>
  <si>
    <t>6420 E BROADWAY AVE</t>
  </si>
  <si>
    <t>8014124397</t>
  </si>
  <si>
    <t>NBF OFFICEFURNITURE</t>
  </si>
  <si>
    <t>800-933-0053</t>
  </si>
  <si>
    <t>IN  FIRE SAFETY INDUSTRIE</t>
  </si>
  <si>
    <t>505-8884494</t>
  </si>
  <si>
    <t>IN  FRANK CHARBONEAU</t>
  </si>
  <si>
    <t>701-2308433</t>
  </si>
  <si>
    <t>58370</t>
  </si>
  <si>
    <t>THE LOCK PEOPLE</t>
  </si>
  <si>
    <t>7365 MISSION GORGE RD STE F</t>
  </si>
  <si>
    <t>619-444-3147</t>
  </si>
  <si>
    <t>92120</t>
  </si>
  <si>
    <t>AMERICAN JAIL ASSOCIATION</t>
  </si>
  <si>
    <t>1135 PROFESSIONAL CT</t>
  </si>
  <si>
    <t>301-790-3930</t>
  </si>
  <si>
    <t>21740</t>
  </si>
  <si>
    <t>3017903930</t>
  </si>
  <si>
    <t>USPS PO 3961490220</t>
  </si>
  <si>
    <t>111 W 4TH ST</t>
  </si>
  <si>
    <t>9187563747</t>
  </si>
  <si>
    <t>FEDEX 99361084</t>
  </si>
  <si>
    <t>WILLS OFFICE WORLD</t>
  </si>
  <si>
    <t>128 MAIN ST</t>
  </si>
  <si>
    <t>4066532630</t>
  </si>
  <si>
    <t>AMAZON.COM UI3ZY6Z43 AMZN</t>
  </si>
  <si>
    <t>PLATT ELECTRIC 108</t>
  </si>
  <si>
    <t>37599 N COMMERCE LN</t>
  </si>
  <si>
    <t>M&amp;A GLOBAL CARTRIDGES</t>
  </si>
  <si>
    <t>1200 US HIGHWAY 22</t>
  </si>
  <si>
    <t>760-559-6980</t>
  </si>
  <si>
    <t>08807</t>
  </si>
  <si>
    <t>6192708767</t>
  </si>
  <si>
    <t>AMZN Mktp US 1V6LY8JR3</t>
  </si>
  <si>
    <t>AMZN Mktp US K94S68AD3</t>
  </si>
  <si>
    <t>AMZN Mktp US 2Y4TL15N3</t>
  </si>
  <si>
    <t>FEDEX 936634565994</t>
  </si>
  <si>
    <t>SWANK ENTERPRISES</t>
  </si>
  <si>
    <t>615 PONDERA AVE</t>
  </si>
  <si>
    <t>VALIER</t>
  </si>
  <si>
    <t>4062793241</t>
  </si>
  <si>
    <t>PAPER MART</t>
  </si>
  <si>
    <t>2164 N BATAVIA ST</t>
  </si>
  <si>
    <t>714-787-4900</t>
  </si>
  <si>
    <t>92865</t>
  </si>
  <si>
    <t>3237268200</t>
  </si>
  <si>
    <t>FEDEX 816286095528</t>
  </si>
  <si>
    <t>St Ignatius</t>
  </si>
  <si>
    <t>WAL-MART #4252</t>
  </si>
  <si>
    <t>FEDEX 816286095550</t>
  </si>
  <si>
    <t>FEDEX 816286095539</t>
  </si>
  <si>
    <t>FEDEX 816286095631</t>
  </si>
  <si>
    <t>FEDEX 816286095642</t>
  </si>
  <si>
    <t>GREATER RIVERSIDE COC</t>
  </si>
  <si>
    <t>3985 UNIVERSITY AVE</t>
  </si>
  <si>
    <t>92501</t>
  </si>
  <si>
    <t>406-676-3300</t>
  </si>
  <si>
    <t>FEDEX 816286095653</t>
  </si>
  <si>
    <t>AMZN Mktp US JK6G834B3</t>
  </si>
  <si>
    <t>2424 LOUISIANA BLVD NE LOWR 1</t>
  </si>
  <si>
    <t>SP   POLTEX</t>
  </si>
  <si>
    <t>HTTPSPOLTEX.M</t>
  </si>
  <si>
    <t>BULBS.COM INC</t>
  </si>
  <si>
    <t>243 STAFFORD ST STE 2</t>
  </si>
  <si>
    <t>888-4552800</t>
  </si>
  <si>
    <t>01603</t>
  </si>
  <si>
    <t>5083632800</t>
  </si>
  <si>
    <t>MODERN IMAGING SOLUTIONS</t>
  </si>
  <si>
    <t>22122 SHERMAN WAY STE 209</t>
  </si>
  <si>
    <t>818-7038875</t>
  </si>
  <si>
    <t>8003090904</t>
  </si>
  <si>
    <t>SAMS CLUB #6604</t>
  </si>
  <si>
    <t>1851 E BUTLER AVE</t>
  </si>
  <si>
    <t>9287749444</t>
  </si>
  <si>
    <t>ATCO MANUFACTURING COMPAN</t>
  </si>
  <si>
    <t>1401 BARCLAY CIR SE</t>
  </si>
  <si>
    <t>770-4247550</t>
  </si>
  <si>
    <t>30060</t>
  </si>
  <si>
    <t>7704247550</t>
  </si>
  <si>
    <t>LEXIA LEARNING SYS LLC</t>
  </si>
  <si>
    <t>300 BAKER AVE STE 320</t>
  </si>
  <si>
    <t>781-259-8752</t>
  </si>
  <si>
    <t>01742</t>
  </si>
  <si>
    <t>9784056200</t>
  </si>
  <si>
    <t>JR FIRE TOOLS</t>
  </si>
  <si>
    <t>14729 RATTLESNAKE RD</t>
  </si>
  <si>
    <t>530-2721444</t>
  </si>
  <si>
    <t>95945</t>
  </si>
  <si>
    <t>5302721444</t>
  </si>
  <si>
    <t>STILLWATER MILLING COMP</t>
  </si>
  <si>
    <t>502 E 6TH AVE</t>
  </si>
  <si>
    <t>4053722766</t>
  </si>
  <si>
    <t>VISTAPR VistaPrint.com</t>
  </si>
  <si>
    <t>275 WYMAN ST</t>
  </si>
  <si>
    <t>866-8936743</t>
  </si>
  <si>
    <t>5005 E MARKETPLACE DR # 110</t>
  </si>
  <si>
    <t>FEDEX 801407863927</t>
  </si>
  <si>
    <t>BEN TAYLOR-VALIER</t>
  </si>
  <si>
    <t>204 MONTANA ST</t>
  </si>
  <si>
    <t>4062793693</t>
  </si>
  <si>
    <t>GOLDING</t>
  </si>
  <si>
    <t>FEDEX 784428117758</t>
  </si>
  <si>
    <t>HOLIDAY INN EXPRESS ALBU</t>
  </si>
  <si>
    <t>10330 HOTEL AVE NE</t>
  </si>
  <si>
    <t>5052940197</t>
  </si>
  <si>
    <t>FEDEX 773059593008</t>
  </si>
  <si>
    <t>AMZN Mktp US H51MO75W3</t>
  </si>
  <si>
    <t>STAPLS7324672570000004</t>
  </si>
  <si>
    <t>SQ  DPC DENVER WEST PROPE</t>
  </si>
  <si>
    <t>80210</t>
  </si>
  <si>
    <t>MV ENTERPRISES</t>
  </si>
  <si>
    <t>928-4029131</t>
  </si>
  <si>
    <t>FEDEX 63358348</t>
  </si>
  <si>
    <t>DENNIS SUPPLY COMPANY 7</t>
  </si>
  <si>
    <t>404 11TH ST</t>
  </si>
  <si>
    <t>605-7375600</t>
  </si>
  <si>
    <t>6057375600</t>
  </si>
  <si>
    <t>USPS PO 0379180570</t>
  </si>
  <si>
    <t>191 W DEUCE OF CLUBS</t>
  </si>
  <si>
    <t>9285374588</t>
  </si>
  <si>
    <t>PAYPAL  FLOORMATCOM</t>
  </si>
  <si>
    <t>AMZN Mktp US NA03T7YO3</t>
  </si>
  <si>
    <t>AMZN Mktp US 0H74J1NF3</t>
  </si>
  <si>
    <t>FEDEX 467597491</t>
  </si>
  <si>
    <t>AMZN Mktp US Q41UH92S3</t>
  </si>
  <si>
    <t>HARVEST RIGHT LLC</t>
  </si>
  <si>
    <t>95 N FOXBORO DR STE 100</t>
  </si>
  <si>
    <t>801-386-8960</t>
  </si>
  <si>
    <t>84054</t>
  </si>
  <si>
    <t>8013868962</t>
  </si>
  <si>
    <t>GUERNSEY OFFICE PRODUCTS</t>
  </si>
  <si>
    <t>45070 OLD OX RD</t>
  </si>
  <si>
    <t>703-9688200</t>
  </si>
  <si>
    <t>20166</t>
  </si>
  <si>
    <t>7039688200</t>
  </si>
  <si>
    <t>FEDEX 816286110050</t>
  </si>
  <si>
    <t>BRONSON TIRE SHOP SUPPLY</t>
  </si>
  <si>
    <t>367 E REDLANDS BLVD</t>
  </si>
  <si>
    <t>WATKINS</t>
  </si>
  <si>
    <t>SARA</t>
  </si>
  <si>
    <t>XCEL OFFICE SOLUTIONS</t>
  </si>
  <si>
    <t>405-7484222</t>
  </si>
  <si>
    <t>73401</t>
  </si>
  <si>
    <t>WM SUPERCENTER #3731</t>
  </si>
  <si>
    <t>460 HIGHWAY 528</t>
  </si>
  <si>
    <t>BERNALILLO</t>
  </si>
  <si>
    <t>5057714867</t>
  </si>
  <si>
    <t>FEDEX 816286095620</t>
  </si>
  <si>
    <t>FEDEX 816286109962</t>
  </si>
  <si>
    <t>HARBOR FREIGHT</t>
  </si>
  <si>
    <t>26541 AGOURA RD</t>
  </si>
  <si>
    <t>805-388-1000</t>
  </si>
  <si>
    <t>91302</t>
  </si>
  <si>
    <t>8053881000</t>
  </si>
  <si>
    <t>VCN BRULECORODCTR</t>
  </si>
  <si>
    <t>USPS PO 2911520417</t>
  </si>
  <si>
    <t>316 N PIEGAN ST</t>
  </si>
  <si>
    <t>800-359-3703</t>
  </si>
  <si>
    <t>SONSRAY MACHINERY AUBURN</t>
  </si>
  <si>
    <t>2702 W VALLEY HWY N</t>
  </si>
  <si>
    <t>253-7352702</t>
  </si>
  <si>
    <t>98001</t>
  </si>
  <si>
    <t>2537352702</t>
  </si>
  <si>
    <t>PRAXAIR DIST INC 70230</t>
  </si>
  <si>
    <t>2250 N ARTHUR AVE</t>
  </si>
  <si>
    <t>2082321909</t>
  </si>
  <si>
    <t>EPROMOS PROMOTIONAL PRODU</t>
  </si>
  <si>
    <t>113 5TH AVE S</t>
  </si>
  <si>
    <t>877-837-7266</t>
  </si>
  <si>
    <t>AMZN Mktp US 1Y0R839P3</t>
  </si>
  <si>
    <t>415 SW 1ST ST</t>
  </si>
  <si>
    <t>ELITE BUSINESS SYSTEMS</t>
  </si>
  <si>
    <t>700 E 41ST ST</t>
  </si>
  <si>
    <t>605-3327248</t>
  </si>
  <si>
    <t>TCC14022</t>
  </si>
  <si>
    <t>2296 GABLE RD STE 240</t>
  </si>
  <si>
    <t>ST HELENS</t>
  </si>
  <si>
    <t>97051</t>
  </si>
  <si>
    <t>OMNI BUSINESS SYSTEMS - F</t>
  </si>
  <si>
    <t>1011 ARLINGTON BLVD STE 3</t>
  </si>
  <si>
    <t>703-8071000</t>
  </si>
  <si>
    <t>7038071000</t>
  </si>
  <si>
    <t>URBAN LUMBER COMPANY LLC</t>
  </si>
  <si>
    <t>7200 E US HIGHWAY 40</t>
  </si>
  <si>
    <t>KANSAS CITY</t>
  </si>
  <si>
    <t>64129</t>
  </si>
  <si>
    <t>MADISONLIQUIDATORS</t>
  </si>
  <si>
    <t>2224 PLEASANT VIEW RD STE 6</t>
  </si>
  <si>
    <t>608-831-1012</t>
  </si>
  <si>
    <t>53562</t>
  </si>
  <si>
    <t>PATRON GRILL</t>
  </si>
  <si>
    <t>1301 W CHURCH ST</t>
  </si>
  <si>
    <t>9363288333</t>
  </si>
  <si>
    <t>WM SUPERCENTER #275</t>
  </si>
  <si>
    <t>THE HOME DEPOT 2201</t>
  </si>
  <si>
    <t>11850 S STRANG LINE RD</t>
  </si>
  <si>
    <t>OLATHE</t>
  </si>
  <si>
    <t>66062</t>
  </si>
  <si>
    <t>9137681600</t>
  </si>
  <si>
    <t>FEDEX 99411548</t>
  </si>
  <si>
    <t>USU TAESE ONLINE</t>
  </si>
  <si>
    <t>6896 OLD MAIN HL</t>
  </si>
  <si>
    <t>435-797-9045</t>
  </si>
  <si>
    <t>84322</t>
  </si>
  <si>
    <t>4357979045</t>
  </si>
  <si>
    <t>FLORIDAS KITCHEN</t>
  </si>
  <si>
    <t>796 FM 350 S</t>
  </si>
  <si>
    <t>936-9674216</t>
  </si>
  <si>
    <t>AMZN Mktp US ED9MS7YW3</t>
  </si>
  <si>
    <t>AMZN Mktp US KQ94C0DP3</t>
  </si>
  <si>
    <t>JAI JEGS 190 AUTOPARTS</t>
  </si>
  <si>
    <t>101 JEGS PL</t>
  </si>
  <si>
    <t>800-345-4545</t>
  </si>
  <si>
    <t>43015</t>
  </si>
  <si>
    <t>JCPENNEY 2810</t>
  </si>
  <si>
    <t>140 S 24TH ST W</t>
  </si>
  <si>
    <t>4066524000</t>
  </si>
  <si>
    <t>REDZ AUTOMOTIVE</t>
  </si>
  <si>
    <t>RR 1 BOX 167</t>
  </si>
  <si>
    <t>4052479577</t>
  </si>
  <si>
    <t>SQ  EVERGREEN MACHINE &amp; F</t>
  </si>
  <si>
    <t>AMZN Mktp US 3N8W99AR3</t>
  </si>
  <si>
    <t>1514 N PINAL AVE</t>
  </si>
  <si>
    <t>5203160745</t>
  </si>
  <si>
    <t>MICHAELS STORES 2758</t>
  </si>
  <si>
    <t>1161 W IRVINGTON RD</t>
  </si>
  <si>
    <t>5208076290</t>
  </si>
  <si>
    <t>AMZN Mktp US SS6XU8R33</t>
  </si>
  <si>
    <t>AMAZON.COM U41BZ1SY3 AMZN</t>
  </si>
  <si>
    <t>THE HOME DEPOT 3502</t>
  </si>
  <si>
    <t>1220 RENAISSANCE BLVD NE</t>
  </si>
  <si>
    <t>THE MAILBOX  INFOBASE</t>
  </si>
  <si>
    <t>132 W 31ST ST</t>
  </si>
  <si>
    <t>800-334-0298</t>
  </si>
  <si>
    <t>COSTCO WHSE #0667</t>
  </si>
  <si>
    <t>500 EUBANK BLVD SE</t>
  </si>
  <si>
    <t>5053326603</t>
  </si>
  <si>
    <t>FEDEX 99390053</t>
  </si>
  <si>
    <t>REGENCY CONSULTING</t>
  </si>
  <si>
    <t>921 PIERCE ST STE B</t>
  </si>
  <si>
    <t>402-379-1030</t>
  </si>
  <si>
    <t>51101</t>
  </si>
  <si>
    <t>WAL-MART #1565</t>
  </si>
  <si>
    <t>WILLISTON NORTH LDG</t>
  </si>
  <si>
    <t>AMZN Mktp US 2S9N75E43</t>
  </si>
  <si>
    <t>FEDEX 773039730728</t>
  </si>
  <si>
    <t>TN NORTHERN AZ UNIV PAYPA</t>
  </si>
  <si>
    <t>15520 COLLEGE BLVD</t>
  </si>
  <si>
    <t>913-5996699</t>
  </si>
  <si>
    <t>9135996699</t>
  </si>
  <si>
    <t>V NORTHERN ARIZONA UNIV</t>
  </si>
  <si>
    <t>601 S KNOLES DR</t>
  </si>
  <si>
    <t>928-5231503</t>
  </si>
  <si>
    <t>FEDEX 773056179839</t>
  </si>
  <si>
    <t>SCANNING PENS INC</t>
  </si>
  <si>
    <t>4585 140TH AVE N STE 1004</t>
  </si>
  <si>
    <t>727-316-8101</t>
  </si>
  <si>
    <t>7273168101</t>
  </si>
  <si>
    <t>RAPID CITY WINAIR CO</t>
  </si>
  <si>
    <t>1525 SAMCO RD</t>
  </si>
  <si>
    <t>6053410400</t>
  </si>
  <si>
    <t>GONSALVES</t>
  </si>
  <si>
    <t>MILLER PAINT SALEM</t>
  </si>
  <si>
    <t>390 LANCASTER DR NE</t>
  </si>
  <si>
    <t>5033642264</t>
  </si>
  <si>
    <t>AIRPURIFIERSANDCLEANERS.C</t>
  </si>
  <si>
    <t>2850 VENICE RD SW APT 1111</t>
  </si>
  <si>
    <t>800-701-2513</t>
  </si>
  <si>
    <t>35226</t>
  </si>
  <si>
    <t>AIROASIS.COM</t>
  </si>
  <si>
    <t>HTTPSWWW.AIRO</t>
  </si>
  <si>
    <t>79118</t>
  </si>
  <si>
    <t>IN  ARIZONA INTERSCHOLAST</t>
  </si>
  <si>
    <t>602-3853810</t>
  </si>
  <si>
    <t>DOMINO'S 6481</t>
  </si>
  <si>
    <t>522 MARKET ST</t>
  </si>
  <si>
    <t>405-584-4544</t>
  </si>
  <si>
    <t>DEFENDER</t>
  </si>
  <si>
    <t>AMZN Mktp US 5F36R8K03</t>
  </si>
  <si>
    <t>FEDEX 99413089</t>
  </si>
  <si>
    <t>FEDEX 99413290</t>
  </si>
  <si>
    <t>FEDEX 402040661</t>
  </si>
  <si>
    <t>FEDEX 402318387</t>
  </si>
  <si>
    <t>ADOBE PREMIERE PRO</t>
  </si>
  <si>
    <t>XCEL EZ-PAY PHONE</t>
  </si>
  <si>
    <t>55401</t>
  </si>
  <si>
    <t>FEDEX 99428438</t>
  </si>
  <si>
    <t>MR ROOTER OF PORTLAND</t>
  </si>
  <si>
    <t>260 82ND DR</t>
  </si>
  <si>
    <t>GLADSTONE</t>
  </si>
  <si>
    <t>97027</t>
  </si>
  <si>
    <t>5036535301</t>
  </si>
  <si>
    <t>KUBRA EXACT</t>
  </si>
  <si>
    <t>800-766-6616</t>
  </si>
  <si>
    <t>08854</t>
  </si>
  <si>
    <t>OFFICE DEPOT #5125</t>
  </si>
  <si>
    <t>3366 E WILLOW ST</t>
  </si>
  <si>
    <t>90755</t>
  </si>
  <si>
    <t>2500 DACE AVE</t>
  </si>
  <si>
    <t>712-2524431</t>
  </si>
  <si>
    <t>AMZN Mktp US D03H89MQ3</t>
  </si>
  <si>
    <t>ASSOCIATED FIRE PROTECTIO</t>
  </si>
  <si>
    <t>4905 S 97TH ST</t>
  </si>
  <si>
    <t>OMAHA</t>
  </si>
  <si>
    <t>68127</t>
  </si>
  <si>
    <t>4027332800</t>
  </si>
  <si>
    <t>BASS PRO STORE MESA, AZ</t>
  </si>
  <si>
    <t>1133 N DOBSON RD</t>
  </si>
  <si>
    <t>6026065600</t>
  </si>
  <si>
    <t>JOHNSTONE SUPPLY OF WALTH</t>
  </si>
  <si>
    <t>244 2ND AVE</t>
  </si>
  <si>
    <t>781-487-7777</t>
  </si>
  <si>
    <t>7814877777</t>
  </si>
  <si>
    <t>FEDEX 99411533</t>
  </si>
  <si>
    <t>FEDEX 99428437</t>
  </si>
  <si>
    <t>FEDEX 772926005120</t>
  </si>
  <si>
    <t>FEDEX 772926180470</t>
  </si>
  <si>
    <t>FEDEX 772926251661</t>
  </si>
  <si>
    <t>FEDEX 467574050</t>
  </si>
  <si>
    <t>FEDEX 63337857</t>
  </si>
  <si>
    <t>AMZN Mktp US SF8VB98W3</t>
  </si>
  <si>
    <t>FARMINGTON AVE</t>
  </si>
  <si>
    <t>EBILL1.NAVOPA</t>
  </si>
  <si>
    <t>CEC</t>
  </si>
  <si>
    <t>2900 CRYSTAL DR STE 1000</t>
  </si>
  <si>
    <t>703-264-9416</t>
  </si>
  <si>
    <t>7036203660</t>
  </si>
  <si>
    <t>STAPLS0190097367001001</t>
  </si>
  <si>
    <t>clover.com</t>
  </si>
  <si>
    <t>SUDDENLINK 7715</t>
  </si>
  <si>
    <t>877-794-2724</t>
  </si>
  <si>
    <t>11714</t>
  </si>
  <si>
    <t>6086644000</t>
  </si>
  <si>
    <t>KIEYONI</t>
  </si>
  <si>
    <t>GRACE</t>
  </si>
  <si>
    <t>BEST BUY      00002535</t>
  </si>
  <si>
    <t>1949 E CAMELBACK RD # 101</t>
  </si>
  <si>
    <t>6022663400</t>
  </si>
  <si>
    <t>RED WING SHOE #908</t>
  </si>
  <si>
    <t>3829 E BROADWAY BLVD</t>
  </si>
  <si>
    <t>5203273364</t>
  </si>
  <si>
    <t>3520 E MAIN ST</t>
  </si>
  <si>
    <t>DIETARY EQUIPMENT CO INC</t>
  </si>
  <si>
    <t>2205 MAIN ST STE B</t>
  </si>
  <si>
    <t>803-252-5273</t>
  </si>
  <si>
    <t>29201</t>
  </si>
  <si>
    <t>8032525273</t>
  </si>
  <si>
    <t>FEDEX 772926051666</t>
  </si>
  <si>
    <t>WWP TERMINIX</t>
  </si>
  <si>
    <t>40 SE BRIDGEFORD BLVD</t>
  </si>
  <si>
    <t>541-382-8252</t>
  </si>
  <si>
    <t>SQ  PECHOUS PUBLICATIONS</t>
  </si>
  <si>
    <t>Wagner</t>
  </si>
  <si>
    <t>EBSCO</t>
  </si>
  <si>
    <t>5724 HIGHWAY 280 E</t>
  </si>
  <si>
    <t>800-633-4604</t>
  </si>
  <si>
    <t>35242</t>
  </si>
  <si>
    <t>2059911172</t>
  </si>
  <si>
    <t>STAPLS7325303174000001</t>
  </si>
  <si>
    <t>FEDEX 806080140482</t>
  </si>
  <si>
    <t>FEDEX 402096671</t>
  </si>
  <si>
    <t>FEDEX 467576243</t>
  </si>
  <si>
    <t>505-3266644</t>
  </si>
  <si>
    <t>WWW.VEOLIAES.COM</t>
  </si>
  <si>
    <t>630-218-1874</t>
  </si>
  <si>
    <t>60148</t>
  </si>
  <si>
    <t>POLLOCKS WESTERN</t>
  </si>
  <si>
    <t>610 W 5TH ST</t>
  </si>
  <si>
    <t>9284280093</t>
  </si>
  <si>
    <t>IN  VEGO PICTURES LLC</t>
  </si>
  <si>
    <t>805-7698346</t>
  </si>
  <si>
    <t>90068</t>
  </si>
  <si>
    <t>PHILLIPS 66 - BLONDIES TR</t>
  </si>
  <si>
    <t>1020 N HINCKLEY ST</t>
  </si>
  <si>
    <t>HOLDENVILLE</t>
  </si>
  <si>
    <t>74848</t>
  </si>
  <si>
    <t>4053796900</t>
  </si>
  <si>
    <t>TRACTOR SUPPLY CO #1753</t>
  </si>
  <si>
    <t>2035 E WILLIAM ST</t>
  </si>
  <si>
    <t>BOOT BARN #47</t>
  </si>
  <si>
    <t>1203 S CARSON ST</t>
  </si>
  <si>
    <t>SPORTSMANS WAREHOUSE 229</t>
  </si>
  <si>
    <t>1443 S CARSON ST</t>
  </si>
  <si>
    <t>7758842100</t>
  </si>
  <si>
    <t>STAPLS7325984852000001</t>
  </si>
  <si>
    <t>4 RIVERS EQUIPMENT</t>
  </si>
  <si>
    <t>505-8842900</t>
  </si>
  <si>
    <t>HARBOR FREIGHT TOOLS 310</t>
  </si>
  <si>
    <t>2749 N CARSON ST STE 150</t>
  </si>
  <si>
    <t>7758821163</t>
  </si>
  <si>
    <t>STAPLS7325984852000002</t>
  </si>
  <si>
    <t>YAKAMA LEGENDS CASINO HOT</t>
  </si>
  <si>
    <t>580 FORT RD</t>
  </si>
  <si>
    <t>509-8658800</t>
  </si>
  <si>
    <t>CRETE LUMBER &amp; FARM SUPPL</t>
  </si>
  <si>
    <t>1600 W 12TH ST</t>
  </si>
  <si>
    <t>402-8262197</t>
  </si>
  <si>
    <t>68333</t>
  </si>
  <si>
    <t>4028262197</t>
  </si>
  <si>
    <t>CLARY BUS MACHINES</t>
  </si>
  <si>
    <t>8170 MIRAMAR RD</t>
  </si>
  <si>
    <t>800-992-5279</t>
  </si>
  <si>
    <t>92126</t>
  </si>
  <si>
    <t>FEDEX 99387465</t>
  </si>
  <si>
    <t>4 OCEAN-ECOMM</t>
  </si>
  <si>
    <t>6560 W ROGERS CIR STE 19</t>
  </si>
  <si>
    <t>561-270-0650</t>
  </si>
  <si>
    <t>FEDEX 772925983800</t>
  </si>
  <si>
    <t>WASP BARCODE TECHNOLOGI</t>
  </si>
  <si>
    <t>1400 10TH ST</t>
  </si>
  <si>
    <t>866-5479277</t>
  </si>
  <si>
    <t>75074</t>
  </si>
  <si>
    <t>9725161100</t>
  </si>
  <si>
    <t>1015 J SILVA RD</t>
  </si>
  <si>
    <t>305 KATOM PL</t>
  </si>
  <si>
    <t>800-541-8683</t>
  </si>
  <si>
    <t>LOWES #01090</t>
  </si>
  <si>
    <t>734 S GILBERT RD</t>
  </si>
  <si>
    <t>4805581007</t>
  </si>
  <si>
    <t>K-LOG, INC.</t>
  </si>
  <si>
    <t>1224 27TH ST</t>
  </si>
  <si>
    <t>847-8726611</t>
  </si>
  <si>
    <t>60099</t>
  </si>
  <si>
    <t>8478726611</t>
  </si>
  <si>
    <t>EDGENUITY INC.</t>
  </si>
  <si>
    <t>8860 E CHAPARRAL RD</t>
  </si>
  <si>
    <t>480-4230118</t>
  </si>
  <si>
    <t>4804230118</t>
  </si>
  <si>
    <t>SAM</t>
  </si>
  <si>
    <t>VCA WEST MESA #133</t>
  </si>
  <si>
    <t>2611 COORS BLVD NW STE B</t>
  </si>
  <si>
    <t>5058366048</t>
  </si>
  <si>
    <t>HERC RENTALS</t>
  </si>
  <si>
    <t>27500 RIVERVIEW CENTER BLVD BLDG 7</t>
  </si>
  <si>
    <t>877-953-8778</t>
  </si>
  <si>
    <t>34134</t>
  </si>
  <si>
    <t>JFK SUPPLIES</t>
  </si>
  <si>
    <t>85 LEXINGTON AVE</t>
  </si>
  <si>
    <t>917-4950182</t>
  </si>
  <si>
    <t>08817</t>
  </si>
  <si>
    <t>9174950182</t>
  </si>
  <si>
    <t>IN  INTERTRIBAL VISIONS U</t>
  </si>
  <si>
    <t>580-6993700</t>
  </si>
  <si>
    <t>REID MIDDLETON</t>
  </si>
  <si>
    <t>728 134TH ST SW STE 200</t>
  </si>
  <si>
    <t>425-741-3800</t>
  </si>
  <si>
    <t>98204</t>
  </si>
  <si>
    <t>BEDFORD CAMERA AND VIDEO</t>
  </si>
  <si>
    <t>3110 N MAY AVE</t>
  </si>
  <si>
    <t>479-7517272</t>
  </si>
  <si>
    <t>AMZN Mktp US V11563Q53</t>
  </si>
  <si>
    <t>18723 VIA PRINCESSA</t>
  </si>
  <si>
    <t>SANTA CLARITA</t>
  </si>
  <si>
    <t>ONLINE BILL PAY</t>
  </si>
  <si>
    <t>WWW.WSTEL.COM</t>
  </si>
  <si>
    <t>SQ  PHOTOCOPIER SERVICE</t>
  </si>
  <si>
    <t>Durango</t>
  </si>
  <si>
    <t>TRAILER BOSS PASCO</t>
  </si>
  <si>
    <t>1619 E HILLSBORO ST</t>
  </si>
  <si>
    <t>5094160205</t>
  </si>
  <si>
    <t>SAN CARLOS APACHE HARDWAR</t>
  </si>
  <si>
    <t>W US HIGHWAY 70</t>
  </si>
  <si>
    <t>PLATT ELECTRIC 093</t>
  </si>
  <si>
    <t>1820 1/2 W 2ND ST</t>
  </si>
  <si>
    <t>5412962523</t>
  </si>
  <si>
    <t>COMPSOURCE INC</t>
  </si>
  <si>
    <t>3241 SUPERIOR AVE E</t>
  </si>
  <si>
    <t>216-5667767</t>
  </si>
  <si>
    <t>44114</t>
  </si>
  <si>
    <t>2165667767</t>
  </si>
  <si>
    <t>PAYPAL  BRANDON.THOMPSO</t>
  </si>
  <si>
    <t>PAYPAL  RISEUPCLOTH</t>
  </si>
  <si>
    <t>CHS MOUNTAIN WEST COOP 4</t>
  </si>
  <si>
    <t>1540 US HIGHWAY 93 S</t>
  </si>
  <si>
    <t>4067526355</t>
  </si>
  <si>
    <t>USPS PO 3495760327</t>
  </si>
  <si>
    <t>1207 HIGHWAY 53</t>
  </si>
  <si>
    <t>5057824525</t>
  </si>
  <si>
    <t>ALL ABOUT LEARNING</t>
  </si>
  <si>
    <t>615 COMMERCE LOOP</t>
  </si>
  <si>
    <t>715-4771976</t>
  </si>
  <si>
    <t>SQ  WIRING SOLUTION</t>
  </si>
  <si>
    <t>73160</t>
  </si>
  <si>
    <t>HORTON THRIFTWAY</t>
  </si>
  <si>
    <t>240 E 15TH ST</t>
  </si>
  <si>
    <t>785-486-2170</t>
  </si>
  <si>
    <t>KIDS FOOT LOCKER 46408</t>
  </si>
  <si>
    <t>4601 E MAIN ST STE 750</t>
  </si>
  <si>
    <t>FOOT LOCKER 07460</t>
  </si>
  <si>
    <t>AMAZON.COM I15XV2EE3 AMZN</t>
  </si>
  <si>
    <t>AMZN MKTP US Q41163YP3 AM</t>
  </si>
  <si>
    <t>AMZN MKTP US XQ3M778M3 AM</t>
  </si>
  <si>
    <t>AMZN Mktp US S91BS4503</t>
  </si>
  <si>
    <t>AMAZON.COM 587Y26BG3 AMZN</t>
  </si>
  <si>
    <t>ROBERTSON</t>
  </si>
  <si>
    <t>USPS PO 4067550014</t>
  </si>
  <si>
    <t>1020 SE 7TH AVE</t>
  </si>
  <si>
    <t>5032346182</t>
  </si>
  <si>
    <t>OAK HALL CAP &amp; GOWN</t>
  </si>
  <si>
    <t>840 UNION ST</t>
  </si>
  <si>
    <t>800-223-0429</t>
  </si>
  <si>
    <t>24153</t>
  </si>
  <si>
    <t>8002230429</t>
  </si>
  <si>
    <t>ARROW SAFETY DEVICE CO</t>
  </si>
  <si>
    <t>21092 DUPONT BLVD</t>
  </si>
  <si>
    <t>302-856-2516</t>
  </si>
  <si>
    <t>19947</t>
  </si>
  <si>
    <t>3028562516</t>
  </si>
  <si>
    <t>PIONEER ACE HARDWARE</t>
  </si>
  <si>
    <t>12168 STATE HIGHWAY 14 N</t>
  </si>
  <si>
    <t>CEDAR CREST</t>
  </si>
  <si>
    <t>87008</t>
  </si>
  <si>
    <t>COMPONENT SOURCING GROUP</t>
  </si>
  <si>
    <t>25301 CABOT RD STE 111</t>
  </si>
  <si>
    <t>949-8920874</t>
  </si>
  <si>
    <t>92653</t>
  </si>
  <si>
    <t>9495216871</t>
  </si>
  <si>
    <t>GAFFANEYS</t>
  </si>
  <si>
    <t>416 20TH AVE SE</t>
  </si>
  <si>
    <t>701-720-3560</t>
  </si>
  <si>
    <t>7018523381</t>
  </si>
  <si>
    <t>AMZN Mktp US 5S34V0NR3</t>
  </si>
  <si>
    <t>WICHITA</t>
  </si>
  <si>
    <t>GILA RIVER   TELECOMM</t>
  </si>
  <si>
    <t>7065 W ALLISON RD STE 5015</t>
  </si>
  <si>
    <t>520-796-3333</t>
  </si>
  <si>
    <t>5207963333</t>
  </si>
  <si>
    <t>SOLARWINDS</t>
  </si>
  <si>
    <t>3711 S MO PAC EXPY</t>
  </si>
  <si>
    <t>866-530-8100</t>
  </si>
  <si>
    <t>78746</t>
  </si>
  <si>
    <t>5126829300</t>
  </si>
  <si>
    <t>SAMEDAYFLASH COM LLC</t>
  </si>
  <si>
    <t>1523 NICOLLET AVE</t>
  </si>
  <si>
    <t>612-4363474</t>
  </si>
  <si>
    <t>55403</t>
  </si>
  <si>
    <t>6124363474</t>
  </si>
  <si>
    <t>EB BIG SKY DRUG AND A</t>
  </si>
  <si>
    <t>FIRE EXTINGUISHING SYSTE</t>
  </si>
  <si>
    <t>701-838-0112</t>
  </si>
  <si>
    <t>AMZN Mktp US IY0B05XS3</t>
  </si>
  <si>
    <t>TECHSMITH CORPORATION</t>
  </si>
  <si>
    <t>2405 WOODLAKE DR</t>
  </si>
  <si>
    <t>800-517-3001</t>
  </si>
  <si>
    <t>48864</t>
  </si>
  <si>
    <t>5173815901</t>
  </si>
  <si>
    <t>IINA BA INC</t>
  </si>
  <si>
    <t>1812 SCHOFIELD LN</t>
  </si>
  <si>
    <t>505-327-1072</t>
  </si>
  <si>
    <t>5053271072</t>
  </si>
  <si>
    <t>PALACE PHARMACY</t>
  </si>
  <si>
    <t>634 MAIN ST</t>
  </si>
  <si>
    <t>3073322270</t>
  </si>
  <si>
    <t>AMZN Mktp US LS9SV5WF3</t>
  </si>
  <si>
    <t>AMZN Mktp US WC2FF82R3</t>
  </si>
  <si>
    <t>T&amp;R MARKET</t>
  </si>
  <si>
    <t>667 US HIGHWAY 491</t>
  </si>
  <si>
    <t>5057224366</t>
  </si>
  <si>
    <t>AMZN Mktp US PC4JN7KH3</t>
  </si>
  <si>
    <t>GREAT MINDS</t>
  </si>
  <si>
    <t>55 M ST SE STE 340</t>
  </si>
  <si>
    <t>202-640-6067</t>
  </si>
  <si>
    <t>COUNSELING TEAM INTL'</t>
  </si>
  <si>
    <t>1881 BUSINESS CENTER DR STE 11</t>
  </si>
  <si>
    <t>909-884-0133</t>
  </si>
  <si>
    <t>9098840133</t>
  </si>
  <si>
    <t>DOLLAR DAYS INTERNATIONAL</t>
  </si>
  <si>
    <t>3033 N 44TH ST STE 330</t>
  </si>
  <si>
    <t>480-9228155</t>
  </si>
  <si>
    <t>4809228155</t>
  </si>
  <si>
    <t>BRYAN EXHAUST SERVICE</t>
  </si>
  <si>
    <t>2808 N NAOMI ST</t>
  </si>
  <si>
    <t>BRYANEXHAUST.</t>
  </si>
  <si>
    <t>91504</t>
  </si>
  <si>
    <t>8188419957</t>
  </si>
  <si>
    <t>FEDEX 99442376</t>
  </si>
  <si>
    <t>UNISAFE INC.</t>
  </si>
  <si>
    <t>75 CARLOUGH RD UNIT B</t>
  </si>
  <si>
    <t>631-3370001</t>
  </si>
  <si>
    <t>11716</t>
  </si>
  <si>
    <t>LANO EQUIPMENT INC</t>
  </si>
  <si>
    <t>23580 STATE HIGHWAY 55</t>
  </si>
  <si>
    <t>LANOEQUIP.COM</t>
  </si>
  <si>
    <t>55357</t>
  </si>
  <si>
    <t>7634794342</t>
  </si>
  <si>
    <t>COX</t>
  </si>
  <si>
    <t>4 WINDS LUMBER AND PVC SU</t>
  </si>
  <si>
    <t>605-964-3344</t>
  </si>
  <si>
    <t>AMZN Mktp US GS0AJ9YC3</t>
  </si>
  <si>
    <t>AMZN MKTP US 5Q9S39GF3 AM</t>
  </si>
  <si>
    <t>TRACTOR SUPPLY CO #1674</t>
  </si>
  <si>
    <t>140 S BROWNLING PARKWAY</t>
  </si>
  <si>
    <t>MTECH INC</t>
  </si>
  <si>
    <t>1350 E LASSEN AVE STE 2</t>
  </si>
  <si>
    <t>CHICO</t>
  </si>
  <si>
    <t>95973</t>
  </si>
  <si>
    <t>5308945091</t>
  </si>
  <si>
    <t>FORT COLLINS</t>
  </si>
  <si>
    <t>AMAZON.COM 608C42GB3 AMZN</t>
  </si>
  <si>
    <t>TAOS SANITARY SUPPLIES LL</t>
  </si>
  <si>
    <t>203 BERTHA RD STE B</t>
  </si>
  <si>
    <t>505-7308877</t>
  </si>
  <si>
    <t>FEDEX 402223335</t>
  </si>
  <si>
    <t>FASTSIGNS 470401</t>
  </si>
  <si>
    <t>406-3152700</t>
  </si>
  <si>
    <t>59414</t>
  </si>
  <si>
    <t>7 JALAN PANGLIMA</t>
  </si>
  <si>
    <t>PHILADELPHIA SECURITY</t>
  </si>
  <si>
    <t>5 POULSON AVE</t>
  </si>
  <si>
    <t>800-456-1789</t>
  </si>
  <si>
    <t>19029</t>
  </si>
  <si>
    <t>VCN ROBERTSCORODCTR</t>
  </si>
  <si>
    <t>BEST WESTERN LAWTON HOTEL</t>
  </si>
  <si>
    <t>1125 E GORE BLVD</t>
  </si>
  <si>
    <t>5100 S MACADAM AVE STE 360</t>
  </si>
  <si>
    <t>THE NELSON PAINT CO INC</t>
  </si>
  <si>
    <t>SOUTH SIDE GLASS</t>
  </si>
  <si>
    <t>DAKOTA CITY</t>
  </si>
  <si>
    <t>68731</t>
  </si>
  <si>
    <t>LOWMARKUP</t>
  </si>
  <si>
    <t>800-777-0333</t>
  </si>
  <si>
    <t>AMZN Mktp US 479S15513</t>
  </si>
  <si>
    <t>580-7670306</t>
  </si>
  <si>
    <t>BILBIE'S INTERIOR</t>
  </si>
  <si>
    <t>909 E COOLEY ST</t>
  </si>
  <si>
    <t>9285373567</t>
  </si>
  <si>
    <t>IN  SAN JUAN SCHOOL DISTR</t>
  </si>
  <si>
    <t>435-6781248</t>
  </si>
  <si>
    <t>FEDEX 99454856</t>
  </si>
  <si>
    <t>BURGE RD SE</t>
  </si>
  <si>
    <t>STEWART MARTIN EQUIPMENT</t>
  </si>
  <si>
    <t>12751 HIGHWAY 75</t>
  </si>
  <si>
    <t>9187563560</t>
  </si>
  <si>
    <t>MICHAELS STORES 4725</t>
  </si>
  <si>
    <t>3106 IOWA ST STE 210</t>
  </si>
  <si>
    <t>FEDEX 99460534</t>
  </si>
  <si>
    <t>AMZN Mktp US 975Z849H3</t>
  </si>
  <si>
    <t>AMZN Mktp US 1O9DI97C3</t>
  </si>
  <si>
    <t>HMCO ECMMRCE  BOOKS</t>
  </si>
  <si>
    <t>800-442-2043</t>
  </si>
  <si>
    <t>WM SUPERCENTER #5806</t>
  </si>
  <si>
    <t>5755 GATEWAY DR</t>
  </si>
  <si>
    <t>8009256278</t>
  </si>
  <si>
    <t>EDISON LIGHTING SUPPLY LL</t>
  </si>
  <si>
    <t>823 N RITCHFIELD ST</t>
  </si>
  <si>
    <t>67208</t>
  </si>
  <si>
    <t>CHINOOK VETERINARY CLIN</t>
  </si>
  <si>
    <t>327 MISSOURI ST</t>
  </si>
  <si>
    <t>406-3572850</t>
  </si>
  <si>
    <t>59523</t>
  </si>
  <si>
    <t>CONF TRIBES OF WARM SPRIN</t>
  </si>
  <si>
    <t>2126 VETERAN STREET</t>
  </si>
  <si>
    <t>5035533454</t>
  </si>
  <si>
    <t>AMZN Mktp US YA8I75F63</t>
  </si>
  <si>
    <t>DEWEY</t>
  </si>
  <si>
    <t>075 BRAUMS STORE</t>
  </si>
  <si>
    <t>GROVE</t>
  </si>
  <si>
    <t>74344</t>
  </si>
  <si>
    <t>AMZN Mktp US RR95541I3</t>
  </si>
  <si>
    <t>717-3927974</t>
  </si>
  <si>
    <t>SQ  2 WAY RADIO SERVICES</t>
  </si>
  <si>
    <t>STANDARD RESTAURANT SUPPL</t>
  </si>
  <si>
    <t>505-3411054</t>
  </si>
  <si>
    <t>GROUNDS</t>
  </si>
  <si>
    <t>SPOTTED FEATHER LTD</t>
  </si>
  <si>
    <t>5830 NW EXPRESSWAY # S335</t>
  </si>
  <si>
    <t>702-275-9102</t>
  </si>
  <si>
    <t>73132</t>
  </si>
  <si>
    <t>AMZN Mktp US VE5AO56L3</t>
  </si>
  <si>
    <t>IN  METRO OFFICE SOLUTION</t>
  </si>
  <si>
    <t>410-2976666</t>
  </si>
  <si>
    <t>21017</t>
  </si>
  <si>
    <t>ATLANTIC TACTICAL</t>
  </si>
  <si>
    <t>763 CORPORATE CIR</t>
  </si>
  <si>
    <t>717-7743339</t>
  </si>
  <si>
    <t>17070</t>
  </si>
  <si>
    <t>7177743339</t>
  </si>
  <si>
    <t>790 UMATILLA ST STE 200</t>
  </si>
  <si>
    <t>LENSCRAFTERS  1308</t>
  </si>
  <si>
    <t>3111 W CHANDLER BLVD STE 2104</t>
  </si>
  <si>
    <t>WWW.NMSD.K12.NM.US</t>
  </si>
  <si>
    <t>150-54766400</t>
  </si>
  <si>
    <t>DECKER CHIROPRACTIC PC</t>
  </si>
  <si>
    <t>415 N APACHE AVE</t>
  </si>
  <si>
    <t>9282893451</t>
  </si>
  <si>
    <t>ACMETOOLS.COM</t>
  </si>
  <si>
    <t>1101 N WASHINGTON ST</t>
  </si>
  <si>
    <t>877-345-2263</t>
  </si>
  <si>
    <t>AMZN Mktp US 0M2U82R43</t>
  </si>
  <si>
    <t>Subway 14583</t>
  </si>
  <si>
    <t>148 SUDDERTH DR</t>
  </si>
  <si>
    <t>Ruidoso</t>
  </si>
  <si>
    <t>5756300251</t>
  </si>
  <si>
    <t>5058098971</t>
  </si>
  <si>
    <t>CDW GOVT #9113435</t>
  </si>
  <si>
    <t>FEDEX 402702600</t>
  </si>
  <si>
    <t>THE BARNYARD</t>
  </si>
  <si>
    <t>550 ROAD 350</t>
  </si>
  <si>
    <t>505-6328988</t>
  </si>
  <si>
    <t>5056328988</t>
  </si>
  <si>
    <t>REDMOND MINERALS, INC</t>
  </si>
  <si>
    <t>2725 N 100 W</t>
  </si>
  <si>
    <t>435-6573600</t>
  </si>
  <si>
    <t>84652</t>
  </si>
  <si>
    <t>SAFEWAY #1743</t>
  </si>
  <si>
    <t>980 US HIGHWAY 491</t>
  </si>
  <si>
    <t>NIEA</t>
  </si>
  <si>
    <t>1514P STREET REAR NW STE B</t>
  </si>
  <si>
    <t>202-544-7290</t>
  </si>
  <si>
    <t>2025447290</t>
  </si>
  <si>
    <t>FEDEX 816379717810</t>
  </si>
  <si>
    <t>AMZN Mktp US 7H1VT8YF3</t>
  </si>
  <si>
    <t>AMZN Mktp US 3L0AG2LW3</t>
  </si>
  <si>
    <t>NEWSLETTER PUBLICATION</t>
  </si>
  <si>
    <t>MALVERN AVE</t>
  </si>
  <si>
    <t>161-06958600</t>
  </si>
  <si>
    <t>USPS PO 3493450421</t>
  </si>
  <si>
    <t>3428 HIGHWAY 64</t>
  </si>
  <si>
    <t>WATERFLOW</t>
  </si>
  <si>
    <t>87421</t>
  </si>
  <si>
    <t>5055986338</t>
  </si>
  <si>
    <t>BADEN SPORTS INC</t>
  </si>
  <si>
    <t>34114 21ST AVE S</t>
  </si>
  <si>
    <t>253-925-0500</t>
  </si>
  <si>
    <t>2539250500</t>
  </si>
  <si>
    <t>LOG STORE</t>
  </si>
  <si>
    <t>1600 N GRAND AVE</t>
  </si>
  <si>
    <t>TAHLEQUAH</t>
  </si>
  <si>
    <t>74464</t>
  </si>
  <si>
    <t>9184568810</t>
  </si>
  <si>
    <t>IN  GONZALEZ PEST CONTROL</t>
  </si>
  <si>
    <t>405-2243284</t>
  </si>
  <si>
    <t>IN  INTEGRATED CONTROLS</t>
  </si>
  <si>
    <t>816-3477471</t>
  </si>
  <si>
    <t>64063</t>
  </si>
  <si>
    <t>8184367800</t>
  </si>
  <si>
    <t>TCP GLOBAL</t>
  </si>
  <si>
    <t>6695 RASHA ST</t>
  </si>
  <si>
    <t>858-909-2100</t>
  </si>
  <si>
    <t>8589092110</t>
  </si>
  <si>
    <t>AMZN Mktp US NJ1UH3S13</t>
  </si>
  <si>
    <t>10 TELECOM LN</t>
  </si>
  <si>
    <t>2055 EXECUTIVE DR</t>
  </si>
  <si>
    <t>AMZN Mktp US K42Y43DI3</t>
  </si>
  <si>
    <t>NC THE CAT RENTAL ST</t>
  </si>
  <si>
    <t>FEDEX 402740426</t>
  </si>
  <si>
    <t>FEDEX 773074163015</t>
  </si>
  <si>
    <t>FEDEX 99463796</t>
  </si>
  <si>
    <t>FEDEX 99475542</t>
  </si>
  <si>
    <t>FEDEX 402762140</t>
  </si>
  <si>
    <t>INDEPENDNT ELEC-KINGMAN</t>
  </si>
  <si>
    <t>2366 KINGMAN AVE</t>
  </si>
  <si>
    <t>408-732-7101</t>
  </si>
  <si>
    <t>FEDEX 99476045</t>
  </si>
  <si>
    <t>10302 DEERWOOD PARK BLVD STE 200</t>
  </si>
  <si>
    <t>TCC14790</t>
  </si>
  <si>
    <t>4601 E MAIN ST STE 970</t>
  </si>
  <si>
    <t>RHI SUPPLY FARGO</t>
  </si>
  <si>
    <t>345 19TH ST N</t>
  </si>
  <si>
    <t>701-2327070</t>
  </si>
  <si>
    <t>AT&amp;T N065 1606</t>
  </si>
  <si>
    <t>5515 E LA PALMA AVE</t>
  </si>
  <si>
    <t>92807</t>
  </si>
  <si>
    <t>7146930800</t>
  </si>
  <si>
    <t>UTAH.GOVBILL 877-988-3468</t>
  </si>
  <si>
    <t>136 E SOUTH TEMPLE STE 1150</t>
  </si>
  <si>
    <t>84111</t>
  </si>
  <si>
    <t>8019830275</t>
  </si>
  <si>
    <t>FEDEX 99487538</t>
  </si>
  <si>
    <t>AMZN Mktp US 2Q89K4L83</t>
  </si>
  <si>
    <t>PAYPAL  NEW MEXICO</t>
  </si>
  <si>
    <t>SQ  CUSTOM HEALTH SERVICE</t>
  </si>
  <si>
    <t>AMZN Mktp US WE9PW8MG3</t>
  </si>
  <si>
    <t>360 HIATT DR</t>
  </si>
  <si>
    <t>561-622-6520</t>
  </si>
  <si>
    <t>33418</t>
  </si>
  <si>
    <t>2157840860</t>
  </si>
  <si>
    <t>Amazon.com Q37T02RE3</t>
  </si>
  <si>
    <t>COLUMBIA BOOKS. INC.</t>
  </si>
  <si>
    <t>888-826-5060</t>
  </si>
  <si>
    <t>FEDEX 402754362</t>
  </si>
  <si>
    <t>HEALTHY ROSTER, INC.</t>
  </si>
  <si>
    <t>WWW.HEALTHYRO</t>
  </si>
  <si>
    <t>43017</t>
  </si>
  <si>
    <t>PELI INC</t>
  </si>
  <si>
    <t>4812 JEFFERSON ST NE</t>
  </si>
  <si>
    <t>5058817447</t>
  </si>
  <si>
    <t>7854862681</t>
  </si>
  <si>
    <t>AXMEN</t>
  </si>
  <si>
    <t>7655 US HIGHWAY 10 W</t>
  </si>
  <si>
    <t>4067287020</t>
  </si>
  <si>
    <t>AMZN Mktp US YS1CC75H3</t>
  </si>
  <si>
    <t>406-7212184</t>
  </si>
  <si>
    <t>1800 GOT JUNK</t>
  </si>
  <si>
    <t>9851 WIDMER RD</t>
  </si>
  <si>
    <t>AMAZON.COM 5O6LY3NS3 AMZN</t>
  </si>
  <si>
    <t>FACTORYOUTLETSTORE LLC</t>
  </si>
  <si>
    <t>1407 BROADWAY RM 700</t>
  </si>
  <si>
    <t>800-816-0810</t>
  </si>
  <si>
    <t>THE UPS STORE 1750</t>
  </si>
  <si>
    <t>223 N GUADALUPE ST</t>
  </si>
  <si>
    <t>5059820974</t>
  </si>
  <si>
    <t>RDOAG MIS 010268</t>
  </si>
  <si>
    <t>8571 RUNNING W RD</t>
  </si>
  <si>
    <t>4065494171</t>
  </si>
  <si>
    <t>SUCCESSFORA</t>
  </si>
  <si>
    <t>300 E JOPPA RD STE 500</t>
  </si>
  <si>
    <t>410-616-2349</t>
  </si>
  <si>
    <t>21286</t>
  </si>
  <si>
    <t>MID COLUMBIA PRODUCERS -</t>
  </si>
  <si>
    <t>2003 1ST ST</t>
  </si>
  <si>
    <t>MORO</t>
  </si>
  <si>
    <t>97039</t>
  </si>
  <si>
    <t>5415653737</t>
  </si>
  <si>
    <t>SP   C&amp;G HOLSTERS</t>
  </si>
  <si>
    <t>HTTPSCGHOLSTE</t>
  </si>
  <si>
    <t>15065</t>
  </si>
  <si>
    <t>TRUEBENBACH</t>
  </si>
  <si>
    <t>Amazon.com X993G37P3</t>
  </si>
  <si>
    <t>RITEWAY SHREDDING</t>
  </si>
  <si>
    <t>1131 ENTERPRISE AVE STE 2</t>
  </si>
  <si>
    <t>405-6051405</t>
  </si>
  <si>
    <t>4056051405</t>
  </si>
  <si>
    <t>PAYPAL  ACARCIA</t>
  </si>
  <si>
    <t>AMZN Mktp US 6U3V32FQ3</t>
  </si>
  <si>
    <t>HOBART SALES AND SERVICES</t>
  </si>
  <si>
    <t>18 14TH ST S</t>
  </si>
  <si>
    <t>701-2375240</t>
  </si>
  <si>
    <t>7012375240</t>
  </si>
  <si>
    <t>JH SUPPLY CO.</t>
  </si>
  <si>
    <t>2132 OSUNA RD NE STE A</t>
  </si>
  <si>
    <t>505-3446006</t>
  </si>
  <si>
    <t>5053446006</t>
  </si>
  <si>
    <t>FEDEX 816287254107</t>
  </si>
  <si>
    <t>WHITEBOARDS ETC</t>
  </si>
  <si>
    <t>508-842-6200</t>
  </si>
  <si>
    <t>01545</t>
  </si>
  <si>
    <t>Prior Lake</t>
  </si>
  <si>
    <t>55372</t>
  </si>
  <si>
    <t>BORNS GROUP</t>
  </si>
  <si>
    <t>1610 14TH AVE SE</t>
  </si>
  <si>
    <t>605-882-3365</t>
  </si>
  <si>
    <t>57201</t>
  </si>
  <si>
    <t>6058823365</t>
  </si>
  <si>
    <t>KUM&amp;GO 0846 LOCUST G</t>
  </si>
  <si>
    <t>15 E 5TH ST STE 1800</t>
  </si>
  <si>
    <t>SUNPASS ACC91565954</t>
  </si>
  <si>
    <t>ROBOTIS INC</t>
  </si>
  <si>
    <t>26228 ENTERPRISE CT</t>
  </si>
  <si>
    <t>949-377-0377</t>
  </si>
  <si>
    <t>FEDEX 773074115540</t>
  </si>
  <si>
    <t>AMZN Mktp US PM52Q4BT3</t>
  </si>
  <si>
    <t>AMZN Mktp US BZ4KC7ST3</t>
  </si>
  <si>
    <t>AMERICANTELEDATASTOREC</t>
  </si>
  <si>
    <t>10870 49TH ST N</t>
  </si>
  <si>
    <t>727-9548839</t>
  </si>
  <si>
    <t>8663423721</t>
  </si>
  <si>
    <t>AMZN Mktp US N60387KZ3</t>
  </si>
  <si>
    <t>SQ  LITTLE KANSAS T</t>
  </si>
  <si>
    <t>74347</t>
  </si>
  <si>
    <t>GTC AUTO PARTS</t>
  </si>
  <si>
    <t>201 E GRAND XING</t>
  </si>
  <si>
    <t>6058453644</t>
  </si>
  <si>
    <t>SAFETY KLEEN SYSTEMS BRAN</t>
  </si>
  <si>
    <t>2600 N CENTRAL EXPY</t>
  </si>
  <si>
    <t>972-2652000</t>
  </si>
  <si>
    <t>75024</t>
  </si>
  <si>
    <t>8006695740</t>
  </si>
  <si>
    <t>STAPLS7324672570000006</t>
  </si>
  <si>
    <t>FEDEX 773074452244</t>
  </si>
  <si>
    <t>PLATT ELECTRIC 115</t>
  </si>
  <si>
    <t>1600 NW WESCOTT ST</t>
  </si>
  <si>
    <t>5414757664</t>
  </si>
  <si>
    <t>WWW.GMSUPPLIES.COM</t>
  </si>
  <si>
    <t>350 CORPORATE WOODS PKWY</t>
  </si>
  <si>
    <t>800-537-1005</t>
  </si>
  <si>
    <t>8477346059</t>
  </si>
  <si>
    <t>FEDEX 773074424082</t>
  </si>
  <si>
    <t>FEDEX 773073898023</t>
  </si>
  <si>
    <t>FEDEX 773074570154</t>
  </si>
  <si>
    <t>FEDEX 773074539824</t>
  </si>
  <si>
    <t>AMZN MKTP US BD2YV8Y23 AM</t>
  </si>
  <si>
    <t>LEARNING SERVICES INTL</t>
  </si>
  <si>
    <t>541-7440883</t>
  </si>
  <si>
    <t>97440</t>
  </si>
  <si>
    <t>AMZN Mktp US 7W3HS8G33</t>
  </si>
  <si>
    <t>EB 2021 FAMILY FOREST</t>
  </si>
  <si>
    <t>FEDEX 402837509</t>
  </si>
  <si>
    <t>FEDEX 99506703</t>
  </si>
  <si>
    <t>SPI PACIFIC POWER</t>
  </si>
  <si>
    <t>825 NE MULTNOMAH ST</t>
  </si>
  <si>
    <t>COLSTRIP MEDICAL CENTER</t>
  </si>
  <si>
    <t>6230 MAIN ST</t>
  </si>
  <si>
    <t>406-748-3600</t>
  </si>
  <si>
    <t>4067483600</t>
  </si>
  <si>
    <t>CART'S FARM &amp; HOME SUPPLY</t>
  </si>
  <si>
    <t>919 E MAIN ST</t>
  </si>
  <si>
    <t>405-6562420</t>
  </si>
  <si>
    <t>73009</t>
  </si>
  <si>
    <t>4056870507</t>
  </si>
  <si>
    <t>TARGET        00021105</t>
  </si>
  <si>
    <t>6450 KEIZER STATION BLVD NE</t>
  </si>
  <si>
    <t>STOTZ EQUIP RIVERTON 0101</t>
  </si>
  <si>
    <t>10801 STATE HIGHWAY 789</t>
  </si>
  <si>
    <t>P2W ARCH CARDS</t>
  </si>
  <si>
    <t>2111 MCDONALDS DR</t>
  </si>
  <si>
    <t>630-623-5395</t>
  </si>
  <si>
    <t>6306235395</t>
  </si>
  <si>
    <t>ARC 28 DWTN PHX</t>
  </si>
  <si>
    <t>100 W CAMELBACK RD</t>
  </si>
  <si>
    <t>Amazon.com AK03Y0VV3</t>
  </si>
  <si>
    <t>FEDEX 99506404</t>
  </si>
  <si>
    <t>AMZN Mktp US AK3H892M3</t>
  </si>
  <si>
    <t>12013 HOLLAND</t>
  </si>
  <si>
    <t>73131</t>
  </si>
  <si>
    <t>4056088008</t>
  </si>
  <si>
    <t>BECKWITH</t>
  </si>
  <si>
    <t>BOBBY</t>
  </si>
  <si>
    <t>FEDEX 99513002</t>
  </si>
  <si>
    <t>FEDEX 99496668</t>
  </si>
  <si>
    <t>OFFICEMAX/DEPOT 6466</t>
  </si>
  <si>
    <t>24 COLLEGE RD</t>
  </si>
  <si>
    <t>BILLINGS CLINIC CTC</t>
  </si>
  <si>
    <t>2800 10TH AVE N</t>
  </si>
  <si>
    <t>406-2382500</t>
  </si>
  <si>
    <t>4066574028</t>
  </si>
  <si>
    <t>FEDERAL BAR ASSOCIATION</t>
  </si>
  <si>
    <t>1220 N FILLMORE ST STE 444</t>
  </si>
  <si>
    <t>571-481-9103</t>
  </si>
  <si>
    <t>5714819080</t>
  </si>
  <si>
    <t>800-221-0827</t>
  </si>
  <si>
    <t>FEDEX 816286109594</t>
  </si>
  <si>
    <t>FEDEX 99513021</t>
  </si>
  <si>
    <t>5555 SCARBOROUGH BLVD # 1</t>
  </si>
  <si>
    <t>6148637043</t>
  </si>
  <si>
    <t>STANFORD PRECOLLEGIATE</t>
  </si>
  <si>
    <t>459 LAGUNITA DR STE 7</t>
  </si>
  <si>
    <t>SPCS.STANFORD</t>
  </si>
  <si>
    <t>94305</t>
  </si>
  <si>
    <t>6507232496</t>
  </si>
  <si>
    <t>ALLSUP 102341</t>
  </si>
  <si>
    <t>311 SUDDERTH DR</t>
  </si>
  <si>
    <t>5752572069</t>
  </si>
  <si>
    <t>K- BOBS STEAKHOUSE OF RUI</t>
  </si>
  <si>
    <t>157 HIGHWAY 70</t>
  </si>
  <si>
    <t>5753780025</t>
  </si>
  <si>
    <t>ALBERTSONS MARKET 682</t>
  </si>
  <si>
    <t>721 MECHEM DR</t>
  </si>
  <si>
    <t>CREWBOSS</t>
  </si>
  <si>
    <t>830 WILSON ST</t>
  </si>
  <si>
    <t>541-2096800</t>
  </si>
  <si>
    <t>FIRE KING INTERNATIONAL</t>
  </si>
  <si>
    <t>101 SECURITY PKWY</t>
  </si>
  <si>
    <t>FIREKING.COM</t>
  </si>
  <si>
    <t>47150</t>
  </si>
  <si>
    <t>USPS PO 0375110212</t>
  </si>
  <si>
    <t>86512</t>
  </si>
  <si>
    <t>LUMBER LIQUIDATORS 039</t>
  </si>
  <si>
    <t>3122 S 24TH ST</t>
  </si>
  <si>
    <t>STOTZ EQUIP CASA GRANDE 0</t>
  </si>
  <si>
    <t>500 N ELEVEN MILE CORNER RD</t>
  </si>
  <si>
    <t>IN  FSI ACQUISITION COMPA</t>
  </si>
  <si>
    <t>208-2323640</t>
  </si>
  <si>
    <t>AMZN Mktp US GG6A33TE3</t>
  </si>
  <si>
    <t>AMZN Mktp US UT4SD4V53</t>
  </si>
  <si>
    <t>WM SUPERCENTER #3596</t>
  </si>
  <si>
    <t>LOS LUNAS CTR</t>
  </si>
  <si>
    <t>LOS LUNAS</t>
  </si>
  <si>
    <t>87031</t>
  </si>
  <si>
    <t>5055654611</t>
  </si>
  <si>
    <t>AMZN Mktp US 350BF86D3</t>
  </si>
  <si>
    <t>919-5523441</t>
  </si>
  <si>
    <t>9195523441</t>
  </si>
  <si>
    <t>AMZN Mktp US FH4AY5U53</t>
  </si>
  <si>
    <t>PAW RAY SMITH &amp; SON HANDL</t>
  </si>
  <si>
    <t>CALDWELL</t>
  </si>
  <si>
    <t>83607</t>
  </si>
  <si>
    <t>AMZN Mktp US 3K3FN7TY3</t>
  </si>
  <si>
    <t>AMZN Mktp US FQ0KC8L13</t>
  </si>
  <si>
    <t>AMZN Mktp US 2704H1BC3</t>
  </si>
  <si>
    <t>THE UPS STORE #2265</t>
  </si>
  <si>
    <t>48901 US HIGHWAY 93 STE A</t>
  </si>
  <si>
    <t>4068836630</t>
  </si>
  <si>
    <t>VCN LACOUNTY</t>
  </si>
  <si>
    <t>90650</t>
  </si>
  <si>
    <t>AMZN Mktp US PU8ZE4ZL3</t>
  </si>
  <si>
    <t>TSOSIE</t>
  </si>
  <si>
    <t>LILY</t>
  </si>
  <si>
    <t>BIA P NN DIV OF NAT RES</t>
  </si>
  <si>
    <t>BIA NRO DIV OF NAT RES</t>
  </si>
  <si>
    <t>PO BOX 1060 MC N460</t>
  </si>
  <si>
    <t>5058638463</t>
  </si>
  <si>
    <t>CULLIGAN ABQ LLC</t>
  </si>
  <si>
    <t>7801 MENAUL BLVD NE</t>
  </si>
  <si>
    <t>505-2609999</t>
  </si>
  <si>
    <t>5052609999</t>
  </si>
  <si>
    <t>VCN IMPERIALCORECORDER</t>
  </si>
  <si>
    <t>92243</t>
  </si>
  <si>
    <t>AMZN Mktp US KT5ED5F83</t>
  </si>
  <si>
    <t>MURDOCH'S RANCH&amp;HOME #5</t>
  </si>
  <si>
    <t>2801 W BROADWAY ST</t>
  </si>
  <si>
    <t>4065492355</t>
  </si>
  <si>
    <t>AMZN Mktp US U74I89J73</t>
  </si>
  <si>
    <t>AXIOM SERVICES INC</t>
  </si>
  <si>
    <t>1805 DREW ST</t>
  </si>
  <si>
    <t>727-442-7774</t>
  </si>
  <si>
    <t>33765</t>
  </si>
  <si>
    <t>7274427774</t>
  </si>
  <si>
    <t>ALLSTOP</t>
  </si>
  <si>
    <t>E 1ST ST W</t>
  </si>
  <si>
    <t>ROSEBUD</t>
  </si>
  <si>
    <t>57570</t>
  </si>
  <si>
    <t>6057474141</t>
  </si>
  <si>
    <t>THE HOME DEPOT 421</t>
  </si>
  <si>
    <t>PAYPAL  WOODSEQUIPM</t>
  </si>
  <si>
    <t>FEDEX 402924713</t>
  </si>
  <si>
    <t>USPS PO 0557960263</t>
  </si>
  <si>
    <t>333 E AMADO RD</t>
  </si>
  <si>
    <t>AMZN Mktp US JL4GO8BY3</t>
  </si>
  <si>
    <t>FEDEX 99512837</t>
  </si>
  <si>
    <t>CDW GOVT #9209352</t>
  </si>
  <si>
    <t>SQ  LEARNING EXPRES</t>
  </si>
  <si>
    <t>CDW GOVT #9163081</t>
  </si>
  <si>
    <t>UNITY SCHOOL BUS PARTS</t>
  </si>
  <si>
    <t>21280 CARLO DR</t>
  </si>
  <si>
    <t>586-615-0807</t>
  </si>
  <si>
    <t>48038</t>
  </si>
  <si>
    <t>8107654444</t>
  </si>
  <si>
    <t>211 S AKARD ST STE 550</t>
  </si>
  <si>
    <t>BRICE</t>
  </si>
  <si>
    <t>STAPLS7324924292000005</t>
  </si>
  <si>
    <t>AMZN Mktp US 0E0YT3DI3</t>
  </si>
  <si>
    <t>FEDEX 81168994</t>
  </si>
  <si>
    <t>FEDEX 81169503</t>
  </si>
  <si>
    <t>HOBART SALES AND SERVICE</t>
  </si>
  <si>
    <t>2050 CREEK DR</t>
  </si>
  <si>
    <t>605-3482680</t>
  </si>
  <si>
    <t>6053482680</t>
  </si>
  <si>
    <t>AMAZON.COM 1V73H2183 AMZN</t>
  </si>
  <si>
    <t>FERGUSON ENT 1002</t>
  </si>
  <si>
    <t>1800 N ARIZONA AVE</t>
  </si>
  <si>
    <t>4808997194</t>
  </si>
  <si>
    <t>INDUSTRIAL SAFETY SHOE TE</t>
  </si>
  <si>
    <t>835 W 22ND ST STE 108</t>
  </si>
  <si>
    <t>4809687601</t>
  </si>
  <si>
    <t>FEDEX 773094607477</t>
  </si>
  <si>
    <t>PROQUEST LLC</t>
  </si>
  <si>
    <t>789 E EISENHOWER PKWY</t>
  </si>
  <si>
    <t>734-997-4563</t>
  </si>
  <si>
    <t>48108</t>
  </si>
  <si>
    <t>BAKKE JR</t>
  </si>
  <si>
    <t>THE HOME DEPOT #4743</t>
  </si>
  <si>
    <t>21701 E COUNTRY VISTA DR</t>
  </si>
  <si>
    <t>LIBERTY LAKE</t>
  </si>
  <si>
    <t>99019</t>
  </si>
  <si>
    <t>5098910613</t>
  </si>
  <si>
    <t>5441</t>
  </si>
  <si>
    <t>Candy, Nut, and Confectionery Stores</t>
  </si>
  <si>
    <t>RUSSELL STOVER COM</t>
  </si>
  <si>
    <t>4900 OAK ST</t>
  </si>
  <si>
    <t>816-842-9240</t>
  </si>
  <si>
    <t>64112</t>
  </si>
  <si>
    <t>8168429240</t>
  </si>
  <si>
    <t>AMZN Mktp US 9B26C5UJ3</t>
  </si>
  <si>
    <t>RUBICON WATER</t>
  </si>
  <si>
    <t>970-266-4283</t>
  </si>
  <si>
    <t>PDC-IDENTICARD</t>
  </si>
  <si>
    <t>25 RACE AVE # 1</t>
  </si>
  <si>
    <t>800-233-0298</t>
  </si>
  <si>
    <t>17603</t>
  </si>
  <si>
    <t>8002330298</t>
  </si>
  <si>
    <t>AMERICAN SOCIETY OF SA</t>
  </si>
  <si>
    <t>520 N NORTHWEST HWY</t>
  </si>
  <si>
    <t>847-6992929</t>
  </si>
  <si>
    <t>60068</t>
  </si>
  <si>
    <t>8476992929</t>
  </si>
  <si>
    <t>PARTYCITY.COM</t>
  </si>
  <si>
    <t>2727 W DIEHL RD</t>
  </si>
  <si>
    <t>800-727-8924</t>
  </si>
  <si>
    <t>8007278924</t>
  </si>
  <si>
    <t>Amazon.com X83VU9J13</t>
  </si>
  <si>
    <t>CDW GOVT #9182412</t>
  </si>
  <si>
    <t>AMZN MKTP US 564QR6JA3 AM</t>
  </si>
  <si>
    <t>AMZN Mktp US WA6XU0303</t>
  </si>
  <si>
    <t>FEDEX 815803921914</t>
  </si>
  <si>
    <t>FEDEX 784633504216</t>
  </si>
  <si>
    <t>BOYD EQUIPMENT CENTER</t>
  </si>
  <si>
    <t>3625 S COUNTRY CLUB RD STE A</t>
  </si>
  <si>
    <t>JOU ACADEMIC DISCOUNTS</t>
  </si>
  <si>
    <t>13755 HUTTON DR STE 500</t>
  </si>
  <si>
    <t>800-8749001</t>
  </si>
  <si>
    <t>9522531234</t>
  </si>
  <si>
    <t>AMZN Mktp US BC5BF53S3</t>
  </si>
  <si>
    <t>BESTBUYCOM806434193435</t>
  </si>
  <si>
    <t>2780 N WOOD DR</t>
  </si>
  <si>
    <t>9187560100</t>
  </si>
  <si>
    <t>ACCESS PRODUCTS INC</t>
  </si>
  <si>
    <t>4192 CENTER PARK DR</t>
  </si>
  <si>
    <t>800-7997799</t>
  </si>
  <si>
    <t>7195919660</t>
  </si>
  <si>
    <t>MGTCON210311161920</t>
  </si>
  <si>
    <t>WELDINGANDCUTTING.COM</t>
  </si>
  <si>
    <t>22801 SAINT CLAIR AVE</t>
  </si>
  <si>
    <t>513-754-2000</t>
  </si>
  <si>
    <t>44117</t>
  </si>
  <si>
    <t>STAPLS7326481962000002</t>
  </si>
  <si>
    <t>FEDEX 402921630</t>
  </si>
  <si>
    <t>FEDEX 402812075</t>
  </si>
  <si>
    <t>MR TEEZ CUSTOM SCREEN PRI</t>
  </si>
  <si>
    <t>1375 US HIGHWAY 491</t>
  </si>
  <si>
    <t>5057269164</t>
  </si>
  <si>
    <t>WELDINGSUPPLY.COM</t>
  </si>
  <si>
    <t>1161 MCCABE AVE</t>
  </si>
  <si>
    <t>847-290-1070</t>
  </si>
  <si>
    <t>60007</t>
  </si>
  <si>
    <t>8472901070</t>
  </si>
  <si>
    <t>SP   NATIVE REFLECTION</t>
  </si>
  <si>
    <t>WINNIPEG</t>
  </si>
  <si>
    <t>MB</t>
  </si>
  <si>
    <t>00307</t>
  </si>
  <si>
    <t>PRIMARY ARMS</t>
  </si>
  <si>
    <t>3219 S SAM HOUSTON PKWY E</t>
  </si>
  <si>
    <t>713-344-9600</t>
  </si>
  <si>
    <t>77047</t>
  </si>
  <si>
    <t>FEDEX 99568550</t>
  </si>
  <si>
    <t>BOLT FIBER OPTIC</t>
  </si>
  <si>
    <t>27039 S 4440 RD</t>
  </si>
  <si>
    <t>918-2566405</t>
  </si>
  <si>
    <t>74301</t>
  </si>
  <si>
    <t>9182566405</t>
  </si>
  <si>
    <t>AMZN Mktp US V57WK2K03</t>
  </si>
  <si>
    <t>RMS</t>
  </si>
  <si>
    <t>541 WHITE COYOTE LN</t>
  </si>
  <si>
    <t>509-949-0130</t>
  </si>
  <si>
    <t>5099490130</t>
  </si>
  <si>
    <t>USPS PO 3479590053</t>
  </si>
  <si>
    <t>90 BOBBY GARCIA LN</t>
  </si>
  <si>
    <t>SAN YSIDRO</t>
  </si>
  <si>
    <t>87053</t>
  </si>
  <si>
    <t>5758347099</t>
  </si>
  <si>
    <t>FEDEX 63384257</t>
  </si>
  <si>
    <t>AMZN Mktp US 6Z2L57G03</t>
  </si>
  <si>
    <t>4085264000</t>
  </si>
  <si>
    <t>AMZN Mktp US LU9DC8923</t>
  </si>
  <si>
    <t>FEDEX 402951201</t>
  </si>
  <si>
    <t>FEDEX 99552572</t>
  </si>
  <si>
    <t>FEDEX 773120553691</t>
  </si>
  <si>
    <t>FEDEX 99558532</t>
  </si>
  <si>
    <t>FEDEX 99554072</t>
  </si>
  <si>
    <t>FEDEX 99553399</t>
  </si>
  <si>
    <t>BROOKS</t>
  </si>
  <si>
    <t>VIOLA</t>
  </si>
  <si>
    <t>BIA P JJ TRIBAL GOVT</t>
  </si>
  <si>
    <t>BESTBUYCOM806434513582</t>
  </si>
  <si>
    <t>FEDEX 99560214</t>
  </si>
  <si>
    <t>VCN SHASTA CO RECORDER</t>
  </si>
  <si>
    <t>96001</t>
  </si>
  <si>
    <t>FEDEX 403092020</t>
  </si>
  <si>
    <t>TRACTOR SUPPLY CO #2013</t>
  </si>
  <si>
    <t>1988 E FLORENCE BLVD</t>
  </si>
  <si>
    <t>BROWNS WELDING SUPPLIES</t>
  </si>
  <si>
    <t>W JIMMIE KERR BLVD</t>
  </si>
  <si>
    <t>5208361585</t>
  </si>
  <si>
    <t>CALPORTLAND INC</t>
  </si>
  <si>
    <t>2025 E FINANCIAL WAY</t>
  </si>
  <si>
    <t>626-852-6200</t>
  </si>
  <si>
    <t>91741</t>
  </si>
  <si>
    <t>6268526269</t>
  </si>
  <si>
    <t>AMZN Mktp US 4C7WA50O3</t>
  </si>
  <si>
    <t>AMICRON COMPUTING</t>
  </si>
  <si>
    <t>2825 NW 45TH AVE</t>
  </si>
  <si>
    <t>716-791-7510</t>
  </si>
  <si>
    <t>33993</t>
  </si>
  <si>
    <t>7167917510</t>
  </si>
  <si>
    <t>AMZN Mktp US X76CJ1WJ3</t>
  </si>
  <si>
    <t>8002893355</t>
  </si>
  <si>
    <t>AMAZON.COM 8Z8ER48R3 AMZN</t>
  </si>
  <si>
    <t>VZWRLSS MY VZ VB P</t>
  </si>
  <si>
    <t>LIGHTHOUSE OFFICE SUPP</t>
  </si>
  <si>
    <t>2001 AUSTIN ST</t>
  </si>
  <si>
    <t>76903</t>
  </si>
  <si>
    <t>3256534231</t>
  </si>
  <si>
    <t>FEDEX 99551337</t>
  </si>
  <si>
    <t>FEDEX 63407659</t>
  </si>
  <si>
    <t>SHELL OIL 53074860031</t>
  </si>
  <si>
    <t>416 SUDDERTH DR</t>
  </si>
  <si>
    <t>5052576088</t>
  </si>
  <si>
    <t>LOLLIS MCCAULEY</t>
  </si>
  <si>
    <t>PAYPAL  JMSCOTTE</t>
  </si>
  <si>
    <t>RAVEN BOOK STORE</t>
  </si>
  <si>
    <t>6 E 7TH ST</t>
  </si>
  <si>
    <t>7857493300</t>
  </si>
  <si>
    <t>DISCOUNTFILTERS.COM</t>
  </si>
  <si>
    <t>2011 SOUTHTECH DR</t>
  </si>
  <si>
    <t>317-536-7445</t>
  </si>
  <si>
    <t>46143</t>
  </si>
  <si>
    <t>FEDEX 773112924974</t>
  </si>
  <si>
    <t>UNC ONLINE CAREER</t>
  </si>
  <si>
    <t>1002 CARTER HALL</t>
  </si>
  <si>
    <t>970-3512127</t>
  </si>
  <si>
    <t>80639</t>
  </si>
  <si>
    <t>9703929816</t>
  </si>
  <si>
    <t>ORU INTERNET AUXILIARY</t>
  </si>
  <si>
    <t>7777 S LEWIS AVE</t>
  </si>
  <si>
    <t>918-495-6161</t>
  </si>
  <si>
    <t>74171</t>
  </si>
  <si>
    <t>MSU PAYMENTS</t>
  </si>
  <si>
    <t>426 AUDITORIUM RD RM 110</t>
  </si>
  <si>
    <t>517-355-5023</t>
  </si>
  <si>
    <t>48824</t>
  </si>
  <si>
    <t>5173538740</t>
  </si>
  <si>
    <t>EXXONMOBIL    48130694</t>
  </si>
  <si>
    <t>3 LAKES AVE.</t>
  </si>
  <si>
    <t>STAPLS7326347165000001</t>
  </si>
  <si>
    <t>STAPLS7326347165000003</t>
  </si>
  <si>
    <t>STAPLS7324672570000010</t>
  </si>
  <si>
    <t>STAPLS7326347165000002</t>
  </si>
  <si>
    <t>PFW CAREER DEVELOPMENT</t>
  </si>
  <si>
    <t>2101 E COLISEUM BLVD</t>
  </si>
  <si>
    <t>260-481-0689</t>
  </si>
  <si>
    <t>46805</t>
  </si>
  <si>
    <t>7654944600</t>
  </si>
  <si>
    <t>TANNER</t>
  </si>
  <si>
    <t>PAYPAL  GBROOKSGOLF</t>
  </si>
  <si>
    <t>ON DECK SPORTS</t>
  </si>
  <si>
    <t>150 WOOD RD STE 200</t>
  </si>
  <si>
    <t>617-580-6171</t>
  </si>
  <si>
    <t>02302</t>
  </si>
  <si>
    <t>5085806171</t>
  </si>
  <si>
    <t>NORCON OF NEW MEXICO LLC</t>
  </si>
  <si>
    <t>8437 WASHINGTON PL NE STE B</t>
  </si>
  <si>
    <t>505-343-8801</t>
  </si>
  <si>
    <t>5053438801</t>
  </si>
  <si>
    <t>RAELEVA</t>
  </si>
  <si>
    <t>BIA P NN BR OF BUDGET</t>
  </si>
  <si>
    <t>BIA NRO BR OF BUDGET</t>
  </si>
  <si>
    <t>PO BOX 1060 MC N103</t>
  </si>
  <si>
    <t>5058638234</t>
  </si>
  <si>
    <t>12150 US HIGHWAY 93 S</t>
  </si>
  <si>
    <t>PALMER'S ELECTRIC MOTORS</t>
  </si>
  <si>
    <t>40 OSBORNE AVE</t>
  </si>
  <si>
    <t>120-334-8737</t>
  </si>
  <si>
    <t>06855</t>
  </si>
  <si>
    <t>ENTOURAGE IMAGING INC.</t>
  </si>
  <si>
    <t>39 EVERETT DR # 12</t>
  </si>
  <si>
    <t>609-452-2665</t>
  </si>
  <si>
    <t>08550</t>
  </si>
  <si>
    <t>STAPLS7325984852000003</t>
  </si>
  <si>
    <t>FEDEX 403250844</t>
  </si>
  <si>
    <t>FEDEX 773112864699</t>
  </si>
  <si>
    <t>FEDEX 403143494</t>
  </si>
  <si>
    <t>AMZN Mktp US 2W50D22V3</t>
  </si>
  <si>
    <t>FEDEX 773124455610</t>
  </si>
  <si>
    <t>CDW GOVT #9252773</t>
  </si>
  <si>
    <t>2259 MORGAN BLVD</t>
  </si>
  <si>
    <t>MESA TRACTOR, INC</t>
  </si>
  <si>
    <t>3826 4TH ST NW</t>
  </si>
  <si>
    <t>505-3441631</t>
  </si>
  <si>
    <t>5053441631</t>
  </si>
  <si>
    <t>USPS PO 0301480121</t>
  </si>
  <si>
    <t>20 N PLAZA ST</t>
  </si>
  <si>
    <t>TRACTOR &amp; EQUIPMENT</t>
  </si>
  <si>
    <t>4001 RIVER DR N</t>
  </si>
  <si>
    <t>GREAT FALLS</t>
  </si>
  <si>
    <t>4067617900</t>
  </si>
  <si>
    <t>SAMSCLUB #6604</t>
  </si>
  <si>
    <t>FEDEX 816286095517</t>
  </si>
  <si>
    <t>FEDEX 816286095675</t>
  </si>
  <si>
    <t>1065 36TH AVE NW</t>
  </si>
  <si>
    <t>4052178645</t>
  </si>
  <si>
    <t>United Materials</t>
  </si>
  <si>
    <t>2100 9TH AVE N</t>
  </si>
  <si>
    <t>Great Falls</t>
  </si>
  <si>
    <t>59403</t>
  </si>
  <si>
    <t>4064537692</t>
  </si>
  <si>
    <t>GENERAL PARTS, LLC</t>
  </si>
  <si>
    <t>11311 HAMPSHIRE AVE S</t>
  </si>
  <si>
    <t>952-9445800</t>
  </si>
  <si>
    <t>55438</t>
  </si>
  <si>
    <t>9529445800</t>
  </si>
  <si>
    <t>ROSS TRUE VALUE</t>
  </si>
  <si>
    <t>416 W CHOCTAW AVE</t>
  </si>
  <si>
    <t>4052242222</t>
  </si>
  <si>
    <t>PAYPAL  LLONG49</t>
  </si>
  <si>
    <t>TAOS CRATING</t>
  </si>
  <si>
    <t>1103 PASEO DEL PUEBLO NORTE</t>
  </si>
  <si>
    <t>EL PRADO</t>
  </si>
  <si>
    <t>87529</t>
  </si>
  <si>
    <t>FEDEX 99590467</t>
  </si>
  <si>
    <t>FEDEX 784649492593</t>
  </si>
  <si>
    <t>BESTBUYCOM806435513682</t>
  </si>
  <si>
    <t>6601 NICOLLET AVE</t>
  </si>
  <si>
    <t>SQ  BACKBONE COMMUNICATIO</t>
  </si>
  <si>
    <t>NATIVE DYNAMICS LLC</t>
  </si>
  <si>
    <t>5510 E PINAL CANYON RD</t>
  </si>
  <si>
    <t>BIG R OF BLOOMFIELD</t>
  </si>
  <si>
    <t>1500 W BROADWAY AVE</t>
  </si>
  <si>
    <t>SQ  KAALOOGII KISSES</t>
  </si>
  <si>
    <t>85014</t>
  </si>
  <si>
    <t>THE COMPUTER STORE INC</t>
  </si>
  <si>
    <t>1100 S BROADWAY</t>
  </si>
  <si>
    <t>701-8383967</t>
  </si>
  <si>
    <t>Amazon Prime 2A8G71BD0</t>
  </si>
  <si>
    <t>HERRICK</t>
  </si>
  <si>
    <t>ZIA GRAPHICS</t>
  </si>
  <si>
    <t>505-883-1109</t>
  </si>
  <si>
    <t>BETATRON ELECTRONICS</t>
  </si>
  <si>
    <t>1381 FLIGHTWAY AVE SE</t>
  </si>
  <si>
    <t>505-8211122</t>
  </si>
  <si>
    <t>5058211122</t>
  </si>
  <si>
    <t>AMZN Mktp US V44DE1DE3</t>
  </si>
  <si>
    <t>Amazon.com JO7HQ52S3</t>
  </si>
  <si>
    <t>VIRUSERV.COM</t>
  </si>
  <si>
    <t>ARIZONA BAG COMPANY, L</t>
  </si>
  <si>
    <t>2530 W BUCKEYE RD FRNT</t>
  </si>
  <si>
    <t>6024926624</t>
  </si>
  <si>
    <t>SEC CR GOOGLE YOUTUBEPREM</t>
  </si>
  <si>
    <t>FEDEX 403240591</t>
  </si>
  <si>
    <t>SQ  BIO-MED TESTING</t>
  </si>
  <si>
    <t>SHERWIN WILLIAMS 707186</t>
  </si>
  <si>
    <t>202 E MAIN ST</t>
  </si>
  <si>
    <t>FEDEX 784649559792</t>
  </si>
  <si>
    <t>GARAGEAPPEAL.COM</t>
  </si>
  <si>
    <t>877-4535077</t>
  </si>
  <si>
    <t>8774535077</t>
  </si>
  <si>
    <t>TEXACO 0307205</t>
  </si>
  <si>
    <t>AJO HWY</t>
  </si>
  <si>
    <t>2088886061</t>
  </si>
  <si>
    <t>UCR EXTENSION UNEX</t>
  </si>
  <si>
    <t>1200 UNIVERSITY AVE</t>
  </si>
  <si>
    <t>909-787-4105</t>
  </si>
  <si>
    <t>9517872304</t>
  </si>
  <si>
    <t>ACE SAW SHOP</t>
  </si>
  <si>
    <t>3045 W WHITE MOUNTAIN BLVD STE B</t>
  </si>
  <si>
    <t>SPORTS IMPORTS INC</t>
  </si>
  <si>
    <t>4000 PARKWAY LN</t>
  </si>
  <si>
    <t>800-556-3198</t>
  </si>
  <si>
    <t>43026</t>
  </si>
  <si>
    <t>DRUG FREE SPORT</t>
  </si>
  <si>
    <t>2537 MADISON AVE</t>
  </si>
  <si>
    <t>816-4748655</t>
  </si>
  <si>
    <t>2933 WATERBURY-STOWE RD # 1</t>
  </si>
  <si>
    <t>95 W WHITE MOUNTAIN BLVD</t>
  </si>
  <si>
    <t>THE NELSON PAINT CO-ORE</t>
  </si>
  <si>
    <t>2727 NE ORCHARD AVE</t>
  </si>
  <si>
    <t>800-8692629</t>
  </si>
  <si>
    <t>97128</t>
  </si>
  <si>
    <t>5034722628</t>
  </si>
  <si>
    <t>1300 SE 8TH ST</t>
  </si>
  <si>
    <t>WELDINGSUPPLIESIOC</t>
  </si>
  <si>
    <t>6099 CORPORATE WAY</t>
  </si>
  <si>
    <t>866-854-7380</t>
  </si>
  <si>
    <t>3172900003</t>
  </si>
  <si>
    <t>7513</t>
  </si>
  <si>
    <t>Truck and Utility Trailer Rentals</t>
  </si>
  <si>
    <t>IN  KB WELDING,INC</t>
  </si>
  <si>
    <t>SNOWFLAKE</t>
  </si>
  <si>
    <t>AMZN Mktp US G80I55GS3</t>
  </si>
  <si>
    <t>STAR SERVICE</t>
  </si>
  <si>
    <t>406-2593754</t>
  </si>
  <si>
    <t>5400 MEADOWS RD 5TH FL</t>
  </si>
  <si>
    <t>SLE EQUIPMENT</t>
  </si>
  <si>
    <t>3521 MURFREESBORO PIKE</t>
  </si>
  <si>
    <t>615-641-7720</t>
  </si>
  <si>
    <t>37013</t>
  </si>
  <si>
    <t>6156417720</t>
  </si>
  <si>
    <t>4TE CULLIGAN OF JOPLIN</t>
  </si>
  <si>
    <t>10821 E 26TH ST N</t>
  </si>
  <si>
    <t>67226</t>
  </si>
  <si>
    <t>888-851-1115</t>
  </si>
  <si>
    <t>SQ  JS TOWING AND TRANSPO</t>
  </si>
  <si>
    <t>ARAPAHOE</t>
  </si>
  <si>
    <t>82510</t>
  </si>
  <si>
    <t>CEMEX CASH   SALE</t>
  </si>
  <si>
    <t>920 MEMORIAL CITY WAY</t>
  </si>
  <si>
    <t>800-99CEMEX</t>
  </si>
  <si>
    <t>77024</t>
  </si>
  <si>
    <t>7136506200</t>
  </si>
  <si>
    <t>WF WAYFAIR3537571007</t>
  </si>
  <si>
    <t>866-263-8325</t>
  </si>
  <si>
    <t>02116</t>
  </si>
  <si>
    <t>IN  COUNTY RECORDS INC.</t>
  </si>
  <si>
    <t>918-2748788</t>
  </si>
  <si>
    <t>74055</t>
  </si>
  <si>
    <t>SQ  FACT MOTORCYCLE TRAIN</t>
  </si>
  <si>
    <t>IN  DIGITAL NATIVE CONSUL</t>
  </si>
  <si>
    <t>503-7522557</t>
  </si>
  <si>
    <t>97219</t>
  </si>
  <si>
    <t>SQ  FIRST AID &amp; CPR TRAIN</t>
  </si>
  <si>
    <t>STAPLS7326481962000003</t>
  </si>
  <si>
    <t>AFFORDABLE PROPANE</t>
  </si>
  <si>
    <t>18 BULK PLANT RD</t>
  </si>
  <si>
    <t>775-4632916</t>
  </si>
  <si>
    <t>7754632916</t>
  </si>
  <si>
    <t>AMZN Mktp US E94MJ9513</t>
  </si>
  <si>
    <t>HOBBY-LOBBY #772</t>
  </si>
  <si>
    <t>806 ARLINGTON CTR</t>
  </si>
  <si>
    <t>IN  NORTHWEST SIGN RECYCL</t>
  </si>
  <si>
    <t>541-3832668</t>
  </si>
  <si>
    <t>AMZN Mktp US 7U80P97O3</t>
  </si>
  <si>
    <t>KISTO</t>
  </si>
  <si>
    <t>LARAMIE</t>
  </si>
  <si>
    <t>HOLIDAY INN EXPRESS GALL</t>
  </si>
  <si>
    <t>3850 E HISTORIC HIGHWAY 66</t>
  </si>
  <si>
    <t>SAFETY KLEEN SYSTEMS</t>
  </si>
  <si>
    <t>800-669-5740</t>
  </si>
  <si>
    <t>02061</t>
  </si>
  <si>
    <t>PAYPAL  PACKSHACK</t>
  </si>
  <si>
    <t>98118</t>
  </si>
  <si>
    <t>BLT Mystery Ranch Backpac</t>
  </si>
  <si>
    <t>STEWART</t>
  </si>
  <si>
    <t>BACKCOUNTRY EXPERIENCE 1</t>
  </si>
  <si>
    <t>1205 CAMINO DEL RIO</t>
  </si>
  <si>
    <t>9702475830</t>
  </si>
  <si>
    <t>GARDENSWARTZ OUTDOORS</t>
  </si>
  <si>
    <t>780 MAIN AVE</t>
  </si>
  <si>
    <t>SQ  MOOWEEP, LLC</t>
  </si>
  <si>
    <t>WELLSVILLE</t>
  </si>
  <si>
    <t>84339</t>
  </si>
  <si>
    <t>AMZN Mktp US AX0WV3AO3</t>
  </si>
  <si>
    <t>HALFMOON EDUCATION</t>
  </si>
  <si>
    <t>5828 ARNDT RD</t>
  </si>
  <si>
    <t>715-8355900</t>
  </si>
  <si>
    <t>54701</t>
  </si>
  <si>
    <t>FEDEX 403086824</t>
  </si>
  <si>
    <t>THE HOME DEPOT 417</t>
  </si>
  <si>
    <t>SPARKS CORNER STORE</t>
  </si>
  <si>
    <t>104016 US HIGHWAY 59</t>
  </si>
  <si>
    <t>SALLISAW</t>
  </si>
  <si>
    <t>74955</t>
  </si>
  <si>
    <t>918-7740312</t>
  </si>
  <si>
    <t>IN  AMERICAN SECURITY, IN</t>
  </si>
  <si>
    <t>505-2433928</t>
  </si>
  <si>
    <t>BARLTESVILLE EXAMINER CIR</t>
  </si>
  <si>
    <t>4125 NOWATA RD</t>
  </si>
  <si>
    <t>918-3358200</t>
  </si>
  <si>
    <t>CJ VOLNER AAA LOCK SERVIC</t>
  </si>
  <si>
    <t>9284255350</t>
  </si>
  <si>
    <t>VERIZON PREMIUM RETAILER</t>
  </si>
  <si>
    <t>2105 HIGHWAY 60 STE 111</t>
  </si>
  <si>
    <t>J &amp; T DISTRIBUTING</t>
  </si>
  <si>
    <t>550 E ANIMAS ST</t>
  </si>
  <si>
    <t>505-324-0570</t>
  </si>
  <si>
    <t>5053240570</t>
  </si>
  <si>
    <t>COLORADO RIVER WATER</t>
  </si>
  <si>
    <t>HTTPSCUSI.COM</t>
  </si>
  <si>
    <t>EPLASTICS</t>
  </si>
  <si>
    <t>5535 RUFFIN RD</t>
  </si>
  <si>
    <t>858-5601551</t>
  </si>
  <si>
    <t>SCP DISTRIBUTORS - 265</t>
  </si>
  <si>
    <t>2051 COMMERCE AVE</t>
  </si>
  <si>
    <t>281-305-0088</t>
  </si>
  <si>
    <t>FASTSIGNS OF LAWRENCE</t>
  </si>
  <si>
    <t>2450 IOWA ST STE P</t>
  </si>
  <si>
    <t>7852159383</t>
  </si>
  <si>
    <t>SQ  THE ODYSSEY GROUP</t>
  </si>
  <si>
    <t>FEDEX 99628142</t>
  </si>
  <si>
    <t>MICRO CENTER #191 RETAIL</t>
  </si>
  <si>
    <t>9294 METCALF AVE</t>
  </si>
  <si>
    <t>OVERLAND PARK</t>
  </si>
  <si>
    <t>66212</t>
  </si>
  <si>
    <t>9133414297</t>
  </si>
  <si>
    <t>503-3784714</t>
  </si>
  <si>
    <t>SCP DISTRIBUTORS - D8</t>
  </si>
  <si>
    <t>1848 ARNOLD INDUSTRIAL PL</t>
  </si>
  <si>
    <t>925-356-0495</t>
  </si>
  <si>
    <t>9253560495</t>
  </si>
  <si>
    <t>KEMPS LLC</t>
  </si>
  <si>
    <t>1270 ENERGY LN</t>
  </si>
  <si>
    <t>651-379-6500</t>
  </si>
  <si>
    <t>55108</t>
  </si>
  <si>
    <t>6513796500</t>
  </si>
  <si>
    <t>FEDEX 940582458747</t>
  </si>
  <si>
    <t>FEDEX 99626452</t>
  </si>
  <si>
    <t>AMZN Mktp US KT2MX8UY3</t>
  </si>
  <si>
    <t>NAU EBUSINESS</t>
  </si>
  <si>
    <t>800-426-8315</t>
  </si>
  <si>
    <t>FEDEX 99619432</t>
  </si>
  <si>
    <t>FEDEX 99617399</t>
  </si>
  <si>
    <t>FEDEX 99624665</t>
  </si>
  <si>
    <t>OSU CIVIL CONSTR ENGR</t>
  </si>
  <si>
    <t>204 CH2M HILL ALUMNI CTR</t>
  </si>
  <si>
    <t>541-7374273</t>
  </si>
  <si>
    <t>5417379405</t>
  </si>
  <si>
    <t>SP   FRANCEANDSON.COM</t>
  </si>
  <si>
    <t>HTTPSFRANCEAN</t>
  </si>
  <si>
    <t>IN  ENERGY MD</t>
  </si>
  <si>
    <t>785-8656917</t>
  </si>
  <si>
    <t>66086</t>
  </si>
  <si>
    <t>WATCHGUARD VIDEO, INC.</t>
  </si>
  <si>
    <t>415 E EXCHANGE PKWY</t>
  </si>
  <si>
    <t>469-342-8957</t>
  </si>
  <si>
    <t>75002</t>
  </si>
  <si>
    <t>PAR GOLF SUPPLY</t>
  </si>
  <si>
    <t>550 PRATT AVE N</t>
  </si>
  <si>
    <t>847-8911222</t>
  </si>
  <si>
    <t>FEDEX 99629987</t>
  </si>
  <si>
    <t>OFFICE DEPOT #2722</t>
  </si>
  <si>
    <t>3413 E BROADWAY BLVD</t>
  </si>
  <si>
    <t>1163 W IRVINGTON RD</t>
  </si>
  <si>
    <t>PHILLIPS 66 - TP GAS</t>
  </si>
  <si>
    <t>I-15 EXIT RD</t>
  </si>
  <si>
    <t>2082377498</t>
  </si>
  <si>
    <t>PAYPAL  OFFICEDEPOT</t>
  </si>
  <si>
    <t>2145 HAMILTON AVE</t>
  </si>
  <si>
    <t>THE BUSINESS CONNECTION</t>
  </si>
  <si>
    <t>SQ  SEALITAL, INC. DBA. F</t>
  </si>
  <si>
    <t>AMZN Mktp US TT3D14HB3</t>
  </si>
  <si>
    <t>WORLD WIDE TECHNOLOGY</t>
  </si>
  <si>
    <t>60 WELDON PKWY</t>
  </si>
  <si>
    <t>314-569-7089</t>
  </si>
  <si>
    <t>3145697000</t>
  </si>
  <si>
    <t>FEDEX 63416886</t>
  </si>
  <si>
    <t>CITY BEMIDJI</t>
  </si>
  <si>
    <t>218-759-3563</t>
  </si>
  <si>
    <t>YAKIMA WORKER CARE PLLC</t>
  </si>
  <si>
    <t>409 S 12TH AVE</t>
  </si>
  <si>
    <t>509-5753677</t>
  </si>
  <si>
    <t>5095753677</t>
  </si>
  <si>
    <t>RTIC    COOLERS</t>
  </si>
  <si>
    <t>20702 HEMPSTEAD RD</t>
  </si>
  <si>
    <t>HTTPSWWW.RTIC</t>
  </si>
  <si>
    <t>77065</t>
  </si>
  <si>
    <t>SQ  BUHLS CLEANERS</t>
  </si>
  <si>
    <t>Yankton</t>
  </si>
  <si>
    <t>SQ  PAK N SHIP</t>
  </si>
  <si>
    <t>Sault Ste Mar</t>
  </si>
  <si>
    <t>49783</t>
  </si>
  <si>
    <t>MURPHY SANITARY SUPPLY LL</t>
  </si>
  <si>
    <t>13105 E 61ST ST STE B</t>
  </si>
  <si>
    <t>BROKEN ARROW</t>
  </si>
  <si>
    <t>9184612200</t>
  </si>
  <si>
    <t>PARTNERSHIP FOR PUBLIC SE</t>
  </si>
  <si>
    <t>1100 NEW YORK AVE NW # 200E</t>
  </si>
  <si>
    <t>202-775-9111</t>
  </si>
  <si>
    <t>STAPLS0189767561004001</t>
  </si>
  <si>
    <t>SIOUX NATION SF</t>
  </si>
  <si>
    <t>1812 N CLIFF AVE</t>
  </si>
  <si>
    <t>605-3362768</t>
  </si>
  <si>
    <t>FEDEX 930833279022</t>
  </si>
  <si>
    <t>LEADDEVILUSA.COM</t>
  </si>
  <si>
    <t>LEADDEVILUSA.</t>
  </si>
  <si>
    <t>90001</t>
  </si>
  <si>
    <t>6264562836</t>
  </si>
  <si>
    <t>OFFICE DEPOT #2605</t>
  </si>
  <si>
    <t>1011 STEAMBOAT PKWY</t>
  </si>
  <si>
    <t>89521</t>
  </si>
  <si>
    <t>RODDA PAINT - NORTH SALEM</t>
  </si>
  <si>
    <t>2229 LANCASTER DR NE</t>
  </si>
  <si>
    <t>503-585-7900</t>
  </si>
  <si>
    <t>BECKWITH &amp; KUFFEL INC</t>
  </si>
  <si>
    <t>1313 S 96TH ST</t>
  </si>
  <si>
    <t>206-7676700</t>
  </si>
  <si>
    <t>2067676700</t>
  </si>
  <si>
    <t>HERMISTON RANCH AND HOME</t>
  </si>
  <si>
    <t>E PENNY AVE</t>
  </si>
  <si>
    <t>541-3030203</t>
  </si>
  <si>
    <t>SLIPGRIPCARMOUNTS</t>
  </si>
  <si>
    <t>UTICA RD</t>
  </si>
  <si>
    <t>248-289-1676</t>
  </si>
  <si>
    <t>48317</t>
  </si>
  <si>
    <t>SQ  ADAMS VIEW GLASS &amp; SC</t>
  </si>
  <si>
    <t>SAFEWORKS 1</t>
  </si>
  <si>
    <t>365 UPLAND DR</t>
  </si>
  <si>
    <t>206-577-0103</t>
  </si>
  <si>
    <t>2065756445</t>
  </si>
  <si>
    <t>MISSOULA GO CLUSTER</t>
  </si>
  <si>
    <t>SQ  FACT CONSULTING SERVI</t>
  </si>
  <si>
    <t>USPS PO 5485120766</t>
  </si>
  <si>
    <t>14 JEFFERSON AVE</t>
  </si>
  <si>
    <t>5098657109</t>
  </si>
  <si>
    <t>DIRECT MAIL SERVICES</t>
  </si>
  <si>
    <t>1111 10TH ST</t>
  </si>
  <si>
    <t>5754430039</t>
  </si>
  <si>
    <t>IN  MOUNTAIN ALARM SYSTEM</t>
  </si>
  <si>
    <t>505-2585816</t>
  </si>
  <si>
    <t>PAPE MACHINERY INC</t>
  </si>
  <si>
    <t>1 PATROL ST</t>
  </si>
  <si>
    <t>USPS PO 5488240378</t>
  </si>
  <si>
    <t>304 SE HEARTHWOOD BLVD</t>
  </si>
  <si>
    <t>98684</t>
  </si>
  <si>
    <t>FEDEX 773123917616</t>
  </si>
  <si>
    <t>SMOKEY BEAR GIFTS</t>
  </si>
  <si>
    <t>310 N MAIN ST</t>
  </si>
  <si>
    <t>208-8824767</t>
  </si>
  <si>
    <t>CUMMINS CSSNA  - EV</t>
  </si>
  <si>
    <t>500 JACKSON ST</t>
  </si>
  <si>
    <t>www.ec.com</t>
  </si>
  <si>
    <t>47201</t>
  </si>
  <si>
    <t>CHICK-FIL-A #04180</t>
  </si>
  <si>
    <t>1500 LONNIE ABBOTT BLVD</t>
  </si>
  <si>
    <t>2000 E AZTEC AVE</t>
  </si>
  <si>
    <t>5058632393</t>
  </si>
  <si>
    <t>PHILLIPS 66 - COWART'S SM</t>
  </si>
  <si>
    <t>3001 ARLINGTON ST</t>
  </si>
  <si>
    <t>5803327358</t>
  </si>
  <si>
    <t>CKE PRAIRIE KITCHEN  129</t>
  </si>
  <si>
    <t>129 NE RICHARDSON LOOP</t>
  </si>
  <si>
    <t>SQ  CM EMULSION ,LL</t>
  </si>
  <si>
    <t>WITTMANN</t>
  </si>
  <si>
    <t>85361</t>
  </si>
  <si>
    <t>SQ  NEW MEXICO WATER AND</t>
  </si>
  <si>
    <t>WMAT DOXOL</t>
  </si>
  <si>
    <t>1009 S CHIEF AVE</t>
  </si>
  <si>
    <t>SJC SOE</t>
  </si>
  <si>
    <t>5301 COLLEGE BLVD</t>
  </si>
  <si>
    <t>BESTBUYCOM806436098464</t>
  </si>
  <si>
    <t>FEDEX 403576406</t>
  </si>
  <si>
    <t>RAYMOND GEDDES</t>
  </si>
  <si>
    <t>7110 BELAIR RD STE 200</t>
  </si>
  <si>
    <t>888-4311722</t>
  </si>
  <si>
    <t>21206</t>
  </si>
  <si>
    <t>4432194900</t>
  </si>
  <si>
    <t>406-4537692</t>
  </si>
  <si>
    <t>SQ  ARTISAN SECURITY INTE</t>
  </si>
  <si>
    <t>THE HOME DEPOT #3517</t>
  </si>
  <si>
    <t>EL RIO CT SE</t>
  </si>
  <si>
    <t>5057713523</t>
  </si>
  <si>
    <t>NUCLEAR REG COMM FEES</t>
  </si>
  <si>
    <t>11545 ROCKVILLE PIKE</t>
  </si>
  <si>
    <t>301-415-6106</t>
  </si>
  <si>
    <t>20852</t>
  </si>
  <si>
    <t>3014157000</t>
  </si>
  <si>
    <t>OK DEPT OF LABOR</t>
  </si>
  <si>
    <t>3017 N STILES AVE STE 100</t>
  </si>
  <si>
    <t>405-521-6100</t>
  </si>
  <si>
    <t>73105</t>
  </si>
  <si>
    <t>MILE HIGH NET STORES LLC</t>
  </si>
  <si>
    <t>17011 LINCOLN AVE # 433</t>
  </si>
  <si>
    <t>877-810-4174</t>
  </si>
  <si>
    <t>80134</t>
  </si>
  <si>
    <t>7205303330</t>
  </si>
  <si>
    <t>MSEC</t>
  </si>
  <si>
    <t>21830 KINGSLAND BLVD</t>
  </si>
  <si>
    <t>281-827-9710</t>
  </si>
  <si>
    <t>77450</t>
  </si>
  <si>
    <t>7137064480</t>
  </si>
  <si>
    <t>JUNEAU MERCANTILE &amp; ARMOR</t>
  </si>
  <si>
    <t>1720 CREST ST</t>
  </si>
  <si>
    <t>907-523-3726</t>
  </si>
  <si>
    <t>FEDEX 403571295</t>
  </si>
  <si>
    <t>TS&amp;H SHIRT COMPANY INC</t>
  </si>
  <si>
    <t>130 N MILT PHILLIPS AVE</t>
  </si>
  <si>
    <t>405-214-7701</t>
  </si>
  <si>
    <t>FEDEX 99652252</t>
  </si>
  <si>
    <t>8475136201</t>
  </si>
  <si>
    <t>TEEX ECOMMERCE</t>
  </si>
  <si>
    <t>200 TECHNOLOGY WAY</t>
  </si>
  <si>
    <t>979-458-6898</t>
  </si>
  <si>
    <t>77845</t>
  </si>
  <si>
    <t>9798457641</t>
  </si>
  <si>
    <t>FEDEX 403587033</t>
  </si>
  <si>
    <t>CASH WA DISTRIBUTING- FAR</t>
  </si>
  <si>
    <t>4101 15TH AVE N</t>
  </si>
  <si>
    <t>701-2828200</t>
  </si>
  <si>
    <t>MENTORING MINDS</t>
  </si>
  <si>
    <t>4908 HIGHTECH DR</t>
  </si>
  <si>
    <t>800-585-5258</t>
  </si>
  <si>
    <t>75711</t>
  </si>
  <si>
    <t>9035094002</t>
  </si>
  <si>
    <t>AMZN Mktp US R97ZJ9LS3</t>
  </si>
  <si>
    <t>AMZN Mktp US KZ89X4MM3</t>
  </si>
  <si>
    <t>ALL ELECTRIC SUPPLY INC</t>
  </si>
  <si>
    <t>1301 WESTPARK DR</t>
  </si>
  <si>
    <t>501-6636343</t>
  </si>
  <si>
    <t>72204</t>
  </si>
  <si>
    <t>5016636343</t>
  </si>
  <si>
    <t>AMZN Mktp US BR8467RZ3</t>
  </si>
  <si>
    <t>YAZZIE JR</t>
  </si>
  <si>
    <t>MULTICARD</t>
  </si>
  <si>
    <t>3370 N SAN FERNANDO RD</t>
  </si>
  <si>
    <t>323-2568700</t>
  </si>
  <si>
    <t>90065</t>
  </si>
  <si>
    <t>MGTCON210316143236</t>
  </si>
  <si>
    <t>AMZN Mktp US PS6MF9E03</t>
  </si>
  <si>
    <t>MERLE'S AUTO 4720031</t>
  </si>
  <si>
    <t>4015 S DODGE BLVD</t>
  </si>
  <si>
    <t>5206209511</t>
  </si>
  <si>
    <t>FPS/MOUNTAIN ALARM</t>
  </si>
  <si>
    <t>4155 HARRISON BLVD STE 200</t>
  </si>
  <si>
    <t>OGDEN</t>
  </si>
  <si>
    <t>84403</t>
  </si>
  <si>
    <t>8013958700</t>
  </si>
  <si>
    <t>SQ  R.A. BIEL PLUMB</t>
  </si>
  <si>
    <t>CDW GOVT #9427657</t>
  </si>
  <si>
    <t>IN  PDS MOVING DELIVERY &amp;</t>
  </si>
  <si>
    <t>785-3120351</t>
  </si>
  <si>
    <t>LOWES #01118</t>
  </si>
  <si>
    <t>415 S RIVER RD</t>
  </si>
  <si>
    <t>SAINT GEORGE</t>
  </si>
  <si>
    <t>84790</t>
  </si>
  <si>
    <t>IRON BOW TECHNOLOGIES LLC</t>
  </si>
  <si>
    <t>2303 DULLES STATION BLVD STE 1</t>
  </si>
  <si>
    <t>703-2793000</t>
  </si>
  <si>
    <t>7032793000</t>
  </si>
  <si>
    <t>SQ  ADPRO</t>
  </si>
  <si>
    <t>HUNTINGTN BCH</t>
  </si>
  <si>
    <t>92649</t>
  </si>
  <si>
    <t>ADOBE ID CREATIVE CLD</t>
  </si>
  <si>
    <t>Ariat International, Inc.</t>
  </si>
  <si>
    <t>3242 WHIPPLE RD</t>
  </si>
  <si>
    <t>877-7027428</t>
  </si>
  <si>
    <t>94587</t>
  </si>
  <si>
    <t>5104777041</t>
  </si>
  <si>
    <t>MOBRIDGE PUBLISHING</t>
  </si>
  <si>
    <t>1413 E GRAND XING</t>
  </si>
  <si>
    <t>605-8452265</t>
  </si>
  <si>
    <t>6058453646</t>
  </si>
  <si>
    <t>1360 REYNOLDS AVE</t>
  </si>
  <si>
    <t>A AND B WELDING SUPPLY CO</t>
  </si>
  <si>
    <t>914 E CHICAGO ST</t>
  </si>
  <si>
    <t>605-3435365</t>
  </si>
  <si>
    <t>6053435365</t>
  </si>
  <si>
    <t>TRACTOR-SUPPLY-CO #0274</t>
  </si>
  <si>
    <t>223 4TH ST S</t>
  </si>
  <si>
    <t>7016628105</t>
  </si>
  <si>
    <t>FEDEX 99658010</t>
  </si>
  <si>
    <t>AMZN Mktp US B33E18703</t>
  </si>
  <si>
    <t>AMZN Mktp US VA3AS69U3</t>
  </si>
  <si>
    <t>HOPKINS PLUMBING HEATIN</t>
  </si>
  <si>
    <t>1901 E KING ST</t>
  </si>
  <si>
    <t>605-6802060</t>
  </si>
  <si>
    <t>6052341439</t>
  </si>
  <si>
    <t>AMZN Mktp US LX7X91K73</t>
  </si>
  <si>
    <t>AMAZON.COM PB0BO6CG3 AMZN</t>
  </si>
  <si>
    <t>FEDEX 403561823</t>
  </si>
  <si>
    <t>POLARIS SALES INC</t>
  </si>
  <si>
    <t>2100 HIGHWAY 55</t>
  </si>
  <si>
    <t>800-3309407</t>
  </si>
  <si>
    <t>7635420500</t>
  </si>
  <si>
    <t>J. D.'S CAFE</t>
  </si>
  <si>
    <t>911 N BROADWAY AVE</t>
  </si>
  <si>
    <t>5803329750</t>
  </si>
  <si>
    <t>SAFEFIRE INDOOR RANGE</t>
  </si>
  <si>
    <t>4857 NW LAKE RD STE 210</t>
  </si>
  <si>
    <t>CAMAS</t>
  </si>
  <si>
    <t>98607</t>
  </si>
  <si>
    <t>3609033736</t>
  </si>
  <si>
    <t>NORTHERN POWER EQUIPMENT</t>
  </si>
  <si>
    <t>1168 W 500 N STE 100</t>
  </si>
  <si>
    <t>801-2980380</t>
  </si>
  <si>
    <t>84014</t>
  </si>
  <si>
    <t>289 7TH AVE FL 4</t>
  </si>
  <si>
    <t>AZCA DRILLING AND PUMP IN</t>
  </si>
  <si>
    <t>49809 EHRENBERG RD</t>
  </si>
  <si>
    <t>9289239118</t>
  </si>
  <si>
    <t>USPS KIOSK 3429829550</t>
  </si>
  <si>
    <t>2301 E 20TH ST</t>
  </si>
  <si>
    <t>FEDEX 784864673522</t>
  </si>
  <si>
    <t>FEDEX 784864597870</t>
  </si>
  <si>
    <t>PRODUCTION STORE 5TH FLR</t>
  </si>
  <si>
    <t>TRAILER WORLD, INC</t>
  </si>
  <si>
    <t>800 THREE SPRINGS RD</t>
  </si>
  <si>
    <t>270-8434587</t>
  </si>
  <si>
    <t>42104</t>
  </si>
  <si>
    <t>2708434587</t>
  </si>
  <si>
    <t>AMZN Mktp US AX3JS5KY3</t>
  </si>
  <si>
    <t>SOUTHWESTERN WELDING SUP</t>
  </si>
  <si>
    <t>704 S MISSION ST</t>
  </si>
  <si>
    <t>4052475517</t>
  </si>
  <si>
    <t>AMZN Mktp US 2E2SS7SW3</t>
  </si>
  <si>
    <t>PACK RATS MINI STORAGE</t>
  </si>
  <si>
    <t>580-765-0161</t>
  </si>
  <si>
    <t>580-763-2955</t>
  </si>
  <si>
    <t>POLACCA</t>
  </si>
  <si>
    <t>CHILI'S ADA</t>
  </si>
  <si>
    <t>1008 LONNIE ABBOTT BLVD</t>
  </si>
  <si>
    <t>5803106168</t>
  </si>
  <si>
    <t>FEDEX 99677649</t>
  </si>
  <si>
    <t>FEDEX 784864710601</t>
  </si>
  <si>
    <t>FEDEX 816010902569</t>
  </si>
  <si>
    <t>MOTOROLA SOLUTIONS ONLIN</t>
  </si>
  <si>
    <t>1301 E ALGONQUIN RD</t>
  </si>
  <si>
    <t>631-792-1749</t>
  </si>
  <si>
    <t>60196</t>
  </si>
  <si>
    <t>8475761000</t>
  </si>
  <si>
    <t>TECHNOLOGY INTEGRATION G</t>
  </si>
  <si>
    <t>10240 FLANDERS CT</t>
  </si>
  <si>
    <t>8008580549</t>
  </si>
  <si>
    <t>8585661900</t>
  </si>
  <si>
    <t>SILVER SPRINGS GENERAL ST</t>
  </si>
  <si>
    <t>3305 HWY 95 A</t>
  </si>
  <si>
    <t>SILVER SPRING</t>
  </si>
  <si>
    <t>89429</t>
  </si>
  <si>
    <t>7755779333</t>
  </si>
  <si>
    <t>MEYERINK FARM SERVICE INC</t>
  </si>
  <si>
    <t>36794 SD HIGHWAY 44</t>
  </si>
  <si>
    <t>605-3372621</t>
  </si>
  <si>
    <t>57369</t>
  </si>
  <si>
    <t>6053372621</t>
  </si>
  <si>
    <t>FEDEX 99669790</t>
  </si>
  <si>
    <t>FEDEX 99670098</t>
  </si>
  <si>
    <t>AMAZON.COM QG7I92XL3 AMZN</t>
  </si>
  <si>
    <t>AMZN Mktp US 1A4P670V3</t>
  </si>
  <si>
    <t>AMZN Mktp US XT31P9M03</t>
  </si>
  <si>
    <t>FEDEX 784873232560</t>
  </si>
  <si>
    <t>FEDEX 773121860437</t>
  </si>
  <si>
    <t>GOLDANDCHERRY.COM</t>
  </si>
  <si>
    <t>HTTPSGOLDANDC</t>
  </si>
  <si>
    <t>FEDEX 773166142240</t>
  </si>
  <si>
    <t>ICM CORPORATION</t>
  </si>
  <si>
    <t>5OO OKLAHOMA AVE</t>
  </si>
  <si>
    <t>414-2901027</t>
  </si>
  <si>
    <t>53207</t>
  </si>
  <si>
    <t>4142901500</t>
  </si>
  <si>
    <t>WWW.VERSADESK.COM</t>
  </si>
  <si>
    <t>509-575-1570</t>
  </si>
  <si>
    <t>WILSON O &amp; V SUPPLY, LLC</t>
  </si>
  <si>
    <t>1104 E MEAD AVE</t>
  </si>
  <si>
    <t>509-453-9983</t>
  </si>
  <si>
    <t>3205 E THAYER AVE STE 1</t>
  </si>
  <si>
    <t>7012716199</t>
  </si>
  <si>
    <t>FEDEX 403699289</t>
  </si>
  <si>
    <t>FEDEX 784864778148</t>
  </si>
  <si>
    <t>FEDEX 773159194727</t>
  </si>
  <si>
    <t>Amazon.com UR2TV0SQ3</t>
  </si>
  <si>
    <t>THE HOME DEPOT #0467</t>
  </si>
  <si>
    <t>1155 W IRVINGTON RD</t>
  </si>
  <si>
    <t>5202941233</t>
  </si>
  <si>
    <t>TRANE SUPPLY-111210</t>
  </si>
  <si>
    <t>2165 N FORBES BLVD STE 107</t>
  </si>
  <si>
    <t>520-748-9594</t>
  </si>
  <si>
    <t>5207489594</t>
  </si>
  <si>
    <t>CALVERT ROUTT</t>
  </si>
  <si>
    <t>IN  OREGON EQUIPMENT SERV</t>
  </si>
  <si>
    <t>541-3882234</t>
  </si>
  <si>
    <t>BESTBUYCOM806436867537</t>
  </si>
  <si>
    <t>ARIZONA WIRE ROPE</t>
  </si>
  <si>
    <t>2339 N 34TH DR</t>
  </si>
  <si>
    <t>602-269-7878</t>
  </si>
  <si>
    <t>6022697878</t>
  </si>
  <si>
    <t>HEXAGON GEOSPATIAL REC</t>
  </si>
  <si>
    <t>305 INTERGRAPH WAY</t>
  </si>
  <si>
    <t>256-730-8403</t>
  </si>
  <si>
    <t>35758</t>
  </si>
  <si>
    <t>BESTBUYCOM806436850629</t>
  </si>
  <si>
    <t>SQ  ZIAPRINT</t>
  </si>
  <si>
    <t>CLOUD 9 - NM</t>
  </si>
  <si>
    <t>2345 SOUTHERN BLVD SE</t>
  </si>
  <si>
    <t>928-4255350</t>
  </si>
  <si>
    <t>WM SUPERCENTER #1334</t>
  </si>
  <si>
    <t>AMZN Mktp US XZ5HH1XC3</t>
  </si>
  <si>
    <t>WILLIAMS-SONOMA.COM</t>
  </si>
  <si>
    <t>3250 VAN NESS AVE</t>
  </si>
  <si>
    <t>800-541-1262</t>
  </si>
  <si>
    <t>4154217900</t>
  </si>
  <si>
    <t>WM SUPERCENTER #2923</t>
  </si>
  <si>
    <t>1649 MAIN ST STE 1</t>
  </si>
  <si>
    <t>4062546348</t>
  </si>
  <si>
    <t>SQ  DAVIS EASTERN S</t>
  </si>
  <si>
    <t>SQ  BEST ¦ EZ STORAGE</t>
  </si>
  <si>
    <t>97420</t>
  </si>
  <si>
    <t>DM LANTIS COMPANY</t>
  </si>
  <si>
    <t>130 SODRAC DR</t>
  </si>
  <si>
    <t>NORTH SIOUX C</t>
  </si>
  <si>
    <t>57049</t>
  </si>
  <si>
    <t>FEDEX 99677997</t>
  </si>
  <si>
    <t>PIZZA 9   GALLUP</t>
  </si>
  <si>
    <t>1300 W MALONEY AVE</t>
  </si>
  <si>
    <t>9174351266</t>
  </si>
  <si>
    <t>BIRDINGROUND</t>
  </si>
  <si>
    <t>TEXAS TRUCK ACCESSORIES</t>
  </si>
  <si>
    <t>1200 HIGHWAY 59 LOOP N</t>
  </si>
  <si>
    <t>936-3277500</t>
  </si>
  <si>
    <t>AMZN Mktp US WW7GU0353</t>
  </si>
  <si>
    <t>IAPMO</t>
  </si>
  <si>
    <t>4755 E PHILADELPHIA ST</t>
  </si>
  <si>
    <t>909-4724210</t>
  </si>
  <si>
    <t>9094724134</t>
  </si>
  <si>
    <t>MIDAMERICA BOOKS</t>
  </si>
  <si>
    <t>1920 LOOKOUT DR</t>
  </si>
  <si>
    <t>877-382-8212</t>
  </si>
  <si>
    <t>SQ  DUPUIS LUMBER L</t>
  </si>
  <si>
    <t>33679 LITTLE TURTLE LN</t>
  </si>
  <si>
    <t>FEDEX 99674593</t>
  </si>
  <si>
    <t>SP   PEAK REFUEL</t>
  </si>
  <si>
    <t>HTTPSPEAKREFU</t>
  </si>
  <si>
    <t>84003</t>
  </si>
  <si>
    <t>COSTCO WHSE #0068</t>
  </si>
  <si>
    <t>1010 HAWTHORNE AVE SE</t>
  </si>
  <si>
    <t>5033710483</t>
  </si>
  <si>
    <t>DGS RETAIL</t>
  </si>
  <si>
    <t>5513 N CUMBERLAND AVE STE 707</t>
  </si>
  <si>
    <t>184-736-4590</t>
  </si>
  <si>
    <t>60656</t>
  </si>
  <si>
    <t>SQ  MNI MART</t>
  </si>
  <si>
    <t>Eagle Butte</t>
  </si>
  <si>
    <t>AMZN Mktp US 982PP4C23</t>
  </si>
  <si>
    <t>CHARNSTROM</t>
  </si>
  <si>
    <t>5391 12TH AVE E</t>
  </si>
  <si>
    <t>952-403-0303</t>
  </si>
  <si>
    <t>55379</t>
  </si>
  <si>
    <t>9524030303</t>
  </si>
  <si>
    <t>MENARDS BELLEVUE NE</t>
  </si>
  <si>
    <t>10501 S 21ST ST</t>
  </si>
  <si>
    <t>68123</t>
  </si>
  <si>
    <t>4022914111</t>
  </si>
  <si>
    <t>605-381-9305</t>
  </si>
  <si>
    <t>CARQUEST OF BEMIDJI</t>
  </si>
  <si>
    <t>2618 PAUL BUNYAN DR NW</t>
  </si>
  <si>
    <t>SPRING HOUSE WATER</t>
  </si>
  <si>
    <t>788 3RD ST</t>
  </si>
  <si>
    <t>580-229-0308</t>
  </si>
  <si>
    <t>73438</t>
  </si>
  <si>
    <t>5802290308</t>
  </si>
  <si>
    <t>AMZN Mktp US S62DA64T3</t>
  </si>
  <si>
    <t>AMZN Mktp US 4230H26F3</t>
  </si>
  <si>
    <t>DEMCO</t>
  </si>
  <si>
    <t>FEDEX 99723202</t>
  </si>
  <si>
    <t>AMZN Mktp US G60257U93</t>
  </si>
  <si>
    <t>HOMESTEAD BUILDING SUPPLY</t>
  </si>
  <si>
    <t>104 N MAIN ST</t>
  </si>
  <si>
    <t>308-282-1741</t>
  </si>
  <si>
    <t>3082821741</t>
  </si>
  <si>
    <t>FEDEX 99724338</t>
  </si>
  <si>
    <t>LOWES #02879</t>
  </si>
  <si>
    <t>3805 NORTHERN BLVD NE</t>
  </si>
  <si>
    <t>FEDEX 930833279000</t>
  </si>
  <si>
    <t>FEDEX 930833279169</t>
  </si>
  <si>
    <t>FEDEX 930833279114</t>
  </si>
  <si>
    <t>FEDEX 930833279033</t>
  </si>
  <si>
    <t>FEDEX 930833279055</t>
  </si>
  <si>
    <t>FEDEX 930833279103</t>
  </si>
  <si>
    <t>FEDEX 930833279077</t>
  </si>
  <si>
    <t>THE HOME DEPOT 482</t>
  </si>
  <si>
    <t>FEDEX 63431487</t>
  </si>
  <si>
    <t>BONEY</t>
  </si>
  <si>
    <t>VERIZON WRLS M8569-01</t>
  </si>
  <si>
    <t>2405 HANNAH AVE NW</t>
  </si>
  <si>
    <t>AMZN Mktp US C61US0HY3</t>
  </si>
  <si>
    <t>FEDEX 403910476</t>
  </si>
  <si>
    <t>ZACKEY</t>
  </si>
  <si>
    <t>USPS PO 5734200447</t>
  </si>
  <si>
    <t>14 N FORK RD</t>
  </si>
  <si>
    <t>82514</t>
  </si>
  <si>
    <t>USU EVENT SERVICES</t>
  </si>
  <si>
    <t>5005 OLD MAIN HL</t>
  </si>
  <si>
    <t>435-797-0423</t>
  </si>
  <si>
    <t>BESTBUYCOM806436856584</t>
  </si>
  <si>
    <t>NORTHERN IMPROVEMENT CO.</t>
  </si>
  <si>
    <t>4000 12TH AVE N</t>
  </si>
  <si>
    <t>701-2771225</t>
  </si>
  <si>
    <t>7012771225</t>
  </si>
  <si>
    <t>FEDEX 99723192</t>
  </si>
  <si>
    <t>AMAZON.COM 6F6XK0ZF3 AMZN</t>
  </si>
  <si>
    <t>NEWPATH LEARNING</t>
  </si>
  <si>
    <t>760 CANNING PKWY STE C</t>
  </si>
  <si>
    <t>585-742-0160</t>
  </si>
  <si>
    <t>14564</t>
  </si>
  <si>
    <t>5857420160</t>
  </si>
  <si>
    <t>FEDEX 99727695</t>
  </si>
  <si>
    <t>1200 12TH AVE S</t>
  </si>
  <si>
    <t>8662161075</t>
  </si>
  <si>
    <t>FEDEX 773178396179</t>
  </si>
  <si>
    <t>BENSON SECURITY SYSTEM</t>
  </si>
  <si>
    <t>2065 W OBISPO AVE STE 101</t>
  </si>
  <si>
    <t>480-892-8688</t>
  </si>
  <si>
    <t>4808928688</t>
  </si>
  <si>
    <t>562 N GUADALUPE ST</t>
  </si>
  <si>
    <t>STEALTHGEARUSA</t>
  </si>
  <si>
    <t>7 S 1550 W STE 550</t>
  </si>
  <si>
    <t>180-140-7423</t>
  </si>
  <si>
    <t>84042</t>
  </si>
  <si>
    <t>NW MADRAS HWY</t>
  </si>
  <si>
    <t>PAYPAL  MWAGONER</t>
  </si>
  <si>
    <t>ROTO ROOTER MISSOULA</t>
  </si>
  <si>
    <t>2801 S RUSSELL ST</t>
  </si>
  <si>
    <t>800-4515817</t>
  </si>
  <si>
    <t>FEDEX 930833279158</t>
  </si>
  <si>
    <t>AMERICAN TRAINING RESOUR</t>
  </si>
  <si>
    <t>18023 SKY PARK CIR STE G</t>
  </si>
  <si>
    <t>714-480-1020</t>
  </si>
  <si>
    <t>7144801020</t>
  </si>
  <si>
    <t>WORK N WEAR</t>
  </si>
  <si>
    <t>1869 25TH ST SE</t>
  </si>
  <si>
    <t>503-3643064</t>
  </si>
  <si>
    <t>Viasat Internet US</t>
  </si>
  <si>
    <t>855-8101308</t>
  </si>
  <si>
    <t>AL'S GARDEN OF WOODBURN</t>
  </si>
  <si>
    <t>1220 N PACIFIC HWY</t>
  </si>
  <si>
    <t>WOODBURN</t>
  </si>
  <si>
    <t>97071</t>
  </si>
  <si>
    <t>5039811245</t>
  </si>
  <si>
    <t>FERGUSON ENTPRS 220</t>
  </si>
  <si>
    <t>1801 BULLENE AVE</t>
  </si>
  <si>
    <t>7858427524</t>
  </si>
  <si>
    <t>FEDEX 99695839</t>
  </si>
  <si>
    <t>FEDEX 940583967931</t>
  </si>
  <si>
    <t>AMZN MKTP US 6E9JD9PL3 AM</t>
  </si>
  <si>
    <t>FEDEX 63451698</t>
  </si>
  <si>
    <t>FEDEX 99735794</t>
  </si>
  <si>
    <t>FEDEX 99735790</t>
  </si>
  <si>
    <t>FEDEX 99735795</t>
  </si>
  <si>
    <t>FEDEX 99735788</t>
  </si>
  <si>
    <t>FEDEX 99735783</t>
  </si>
  <si>
    <t>FEDEX 99736725</t>
  </si>
  <si>
    <t>ALBUQUERQUE IMAGE PRODUCT</t>
  </si>
  <si>
    <t>5801 JEFFERSON ST NE STE B</t>
  </si>
  <si>
    <t>505-8816266</t>
  </si>
  <si>
    <t>SAFETYSKILLS</t>
  </si>
  <si>
    <t>519 NW 23RD ST STE 200</t>
  </si>
  <si>
    <t>405-463-6656</t>
  </si>
  <si>
    <t>4054636656</t>
  </si>
  <si>
    <t>FASTENAL COMPANY 01WAYAK</t>
  </si>
  <si>
    <t>3311 MAIN ST</t>
  </si>
  <si>
    <t>5095764220</t>
  </si>
  <si>
    <t>FEDEX 784649434580</t>
  </si>
  <si>
    <t>FEDEX 816138825643</t>
  </si>
  <si>
    <t>FEDEX 930833278986</t>
  </si>
  <si>
    <t>FEDEX 930833278942</t>
  </si>
  <si>
    <t>FEDEX 930833279136</t>
  </si>
  <si>
    <t>STAPLS0189767561003001</t>
  </si>
  <si>
    <t>MENARDS MITCHELL SD</t>
  </si>
  <si>
    <t>818 E SPRUCE ST</t>
  </si>
  <si>
    <t>6059965006</t>
  </si>
  <si>
    <t>WESTERN DISPOSAL SERVICES</t>
  </si>
  <si>
    <t>9701 LONA LN NE</t>
  </si>
  <si>
    <t>505-828-2013</t>
  </si>
  <si>
    <t>5058282013</t>
  </si>
  <si>
    <t>FEDEX 930833279147</t>
  </si>
  <si>
    <t>FEDEX 930833279011</t>
  </si>
  <si>
    <t>FEDEX 930833279191</t>
  </si>
  <si>
    <t>FEDEX 930833278975</t>
  </si>
  <si>
    <t>FEDEX 930833279099</t>
  </si>
  <si>
    <t>FEDEX 930833279180</t>
  </si>
  <si>
    <t>FEDEX 930833278953</t>
  </si>
  <si>
    <t>FEDEX 930833279088</t>
  </si>
  <si>
    <t>FEDEX 930833279044</t>
  </si>
  <si>
    <t>FEDEX 773178882783</t>
  </si>
  <si>
    <t>FEDEX 930833279125</t>
  </si>
  <si>
    <t>FEDEX 930833279066</t>
  </si>
  <si>
    <t>TWO MEN AND A TRUCK 0472</t>
  </si>
  <si>
    <t>514 CARMONY LN NE</t>
  </si>
  <si>
    <t>505-872-8787</t>
  </si>
  <si>
    <t>5058728787</t>
  </si>
  <si>
    <t>FEDEX 773192234701</t>
  </si>
  <si>
    <t>FEDEX 773201748618</t>
  </si>
  <si>
    <t>PHILLIPS 66 - OKLAHOMA ST</t>
  </si>
  <si>
    <t>28455 HIGHWAY 82</t>
  </si>
  <si>
    <t>PARK HILL</t>
  </si>
  <si>
    <t>74451</t>
  </si>
  <si>
    <t>9184573400</t>
  </si>
  <si>
    <t>AMZN Mktp US UD5IC5TI3</t>
  </si>
  <si>
    <t>PERGOLSKI</t>
  </si>
  <si>
    <t>RED WING HOLIDAY INN EXP</t>
  </si>
  <si>
    <t>1919 OLD WEST MAIN ST</t>
  </si>
  <si>
    <t>RED WING</t>
  </si>
  <si>
    <t>55066</t>
  </si>
  <si>
    <t>THE HOME DEPOT 4006</t>
  </si>
  <si>
    <t>3795 HAGERS GROVE RD SE</t>
  </si>
  <si>
    <t>5035819688</t>
  </si>
  <si>
    <t>GREERS MORTUARY OF WINSL</t>
  </si>
  <si>
    <t>316 W SECOND ST</t>
  </si>
  <si>
    <t>928-2893335</t>
  </si>
  <si>
    <t>928-289-3335</t>
  </si>
  <si>
    <t>FEDEX 810307072840</t>
  </si>
  <si>
    <t>5.11 Tactical</t>
  </si>
  <si>
    <t>2036 E THOMAS RD STE 8</t>
  </si>
  <si>
    <t>602-9572484</t>
  </si>
  <si>
    <t>WAL-MART #0081</t>
  </si>
  <si>
    <t>400 W LOCUST ST</t>
  </si>
  <si>
    <t>STILWELL</t>
  </si>
  <si>
    <t>74960</t>
  </si>
  <si>
    <t>9186963141</t>
  </si>
  <si>
    <t>AMZN Mktp US CN13O51F3</t>
  </si>
  <si>
    <t>FEDEX 99723211</t>
  </si>
  <si>
    <t>FEDEX 99723207</t>
  </si>
  <si>
    <t>LOWES #01761</t>
  </si>
  <si>
    <t>4201 SCENIC DR</t>
  </si>
  <si>
    <t>5754424000</t>
  </si>
  <si>
    <t>STAPLS7326481962000001</t>
  </si>
  <si>
    <t>GARTNER STUDIOS - ECOMMER</t>
  </si>
  <si>
    <t>220 MYRTLE ST E</t>
  </si>
  <si>
    <t>651-351-7700</t>
  </si>
  <si>
    <t>55082</t>
  </si>
  <si>
    <t>6513517700</t>
  </si>
  <si>
    <t>AXON    TASER</t>
  </si>
  <si>
    <t>17800 N 85TH ST</t>
  </si>
  <si>
    <t>480-905-2000</t>
  </si>
  <si>
    <t>4809910797</t>
  </si>
  <si>
    <t>BOWLING GREEN</t>
  </si>
  <si>
    <t>CDW GOVT #9626097</t>
  </si>
  <si>
    <t>HASKELL NEW YORK INC</t>
  </si>
  <si>
    <t>1946 OCEAN AVE # 2</t>
  </si>
  <si>
    <t>212-343-2626</t>
  </si>
  <si>
    <t>2123432626</t>
  </si>
  <si>
    <t>BONAR</t>
  </si>
  <si>
    <t>FEDEX 99727548</t>
  </si>
  <si>
    <t>ACHIEVE3000 INC</t>
  </si>
  <si>
    <t>331 NEWMAN SPRINGS RD STE 304</t>
  </si>
  <si>
    <t>732-367-5505</t>
  </si>
  <si>
    <t>07701</t>
  </si>
  <si>
    <t>FEDEX 99700584</t>
  </si>
  <si>
    <t>SP   MODERN STATIONARY</t>
  </si>
  <si>
    <t>HTTPSMODERNST</t>
  </si>
  <si>
    <t>BRODART SUPPLIES</t>
  </si>
  <si>
    <t>500 ARCH ST</t>
  </si>
  <si>
    <t>570-326-2461</t>
  </si>
  <si>
    <t>17701</t>
  </si>
  <si>
    <t>5703262461</t>
  </si>
  <si>
    <t>101 MULBERRY DR</t>
  </si>
  <si>
    <t>4063778106</t>
  </si>
  <si>
    <t>USPS PO 2920520022</t>
  </si>
  <si>
    <t>7001 E MAKAWASHA AVE</t>
  </si>
  <si>
    <t>701-7766000</t>
  </si>
  <si>
    <t>SAFETYPRODUCTS</t>
  </si>
  <si>
    <t>760-944-1048</t>
  </si>
  <si>
    <t>92054</t>
  </si>
  <si>
    <t>TITAN TRUCK EQUIPMENT</t>
  </si>
  <si>
    <t>605 N FANCHER RD</t>
  </si>
  <si>
    <t>MACKLIN WELDING</t>
  </si>
  <si>
    <t>15722 E SPRAGUE AVE</t>
  </si>
  <si>
    <t>509-9263597</t>
  </si>
  <si>
    <t>99037</t>
  </si>
  <si>
    <t>5099263597</t>
  </si>
  <si>
    <t>SPECIAL ASPHALT PRODUCTS</t>
  </si>
  <si>
    <t>3537 NW SAINT HELENS RD</t>
  </si>
  <si>
    <t>503-2956490</t>
  </si>
  <si>
    <t>97210</t>
  </si>
  <si>
    <t>5032956490</t>
  </si>
  <si>
    <t>WILLIAMS-SONOMA 0914</t>
  </si>
  <si>
    <t>2261 Q ST NE # 2G</t>
  </si>
  <si>
    <t>JOANN STORES #1669</t>
  </si>
  <si>
    <t>2240 WYOMING BLVD NE</t>
  </si>
  <si>
    <t>5052960275</t>
  </si>
  <si>
    <t>MICHAELS STORES 2101</t>
  </si>
  <si>
    <t>4410 WYOMING BLVD NE</t>
  </si>
  <si>
    <t>5052994007</t>
  </si>
  <si>
    <t>BASS PRO CATALOG U.S.</t>
  </si>
  <si>
    <t>800-227-7776</t>
  </si>
  <si>
    <t>4178735000</t>
  </si>
  <si>
    <t>SIOUXLAND LOCK &amp; KEY</t>
  </si>
  <si>
    <t>216 W 7TH ST</t>
  </si>
  <si>
    <t>7122584230</t>
  </si>
  <si>
    <t>LOWES #01633</t>
  </si>
  <si>
    <t>10900 OLD SEWARD HWY</t>
  </si>
  <si>
    <t>907-349-8889</t>
  </si>
  <si>
    <t>9073498889</t>
  </si>
  <si>
    <t>DUNSEATH KEY CO</t>
  </si>
  <si>
    <t>300 MILL ST</t>
  </si>
  <si>
    <t>89501</t>
  </si>
  <si>
    <t>775-323-4372</t>
  </si>
  <si>
    <t>INTERSTATE PRODUCTS</t>
  </si>
  <si>
    <t>8260 VICO CT</t>
  </si>
  <si>
    <t>800-474-7294</t>
  </si>
  <si>
    <t>34240</t>
  </si>
  <si>
    <t>TACO BELL 033499</t>
  </si>
  <si>
    <t>2225 N MILT PHILLIPS AVE</t>
  </si>
  <si>
    <t>4053828226</t>
  </si>
  <si>
    <t>PUNKIN'S BAR-B-QUE &amp; CATF</t>
  </si>
  <si>
    <t>1911 W GRANT AVE</t>
  </si>
  <si>
    <t>3665</t>
  </si>
  <si>
    <t>Hampton Inn Hotels</t>
  </si>
  <si>
    <t>HAMPTON INN &amp; SUITES A</t>
  </si>
  <si>
    <t>1220 LONNIE ABBOTT BLVD</t>
  </si>
  <si>
    <t>5804367119</t>
  </si>
  <si>
    <t>PATRIOT IMAGING</t>
  </si>
  <si>
    <t>9800 VARIEL AVE</t>
  </si>
  <si>
    <t>800-8435393</t>
  </si>
  <si>
    <t>8008435393</t>
  </si>
  <si>
    <t>866-580-9933</t>
  </si>
  <si>
    <t>LIGHTSPEED TECHNOLOGIES</t>
  </si>
  <si>
    <t>11509 SW HERMAN RD</t>
  </si>
  <si>
    <t>503-218-1235</t>
  </si>
  <si>
    <t>FEDEX 99723733</t>
  </si>
  <si>
    <t>AMZN Mktp US 2A8O71BC2</t>
  </si>
  <si>
    <t>FEDEX 815808896532</t>
  </si>
  <si>
    <t>AMZN Mktp US JB6OT11D3</t>
  </si>
  <si>
    <t>CORDELLA</t>
  </si>
  <si>
    <t>CROWD CONTROL COMPANY</t>
  </si>
  <si>
    <t>155 KNICKERBOCKER AVE</t>
  </si>
  <si>
    <t>CROWDCONTROLC</t>
  </si>
  <si>
    <t>SIGNAL SYSTEMS INC</t>
  </si>
  <si>
    <t>7613 WASHINGTON AVE S</t>
  </si>
  <si>
    <t>612-8717500</t>
  </si>
  <si>
    <t>6128717500</t>
  </si>
  <si>
    <t>PAINTING BY NAKASONE</t>
  </si>
  <si>
    <t>1535 MARSHALL AVE</t>
  </si>
  <si>
    <t>651-646-6999</t>
  </si>
  <si>
    <t>55104</t>
  </si>
  <si>
    <t>FEDEX 403794913</t>
  </si>
  <si>
    <t>MAGIC CITY GARAGE DOOR</t>
  </si>
  <si>
    <t>1717 VALLEY ST</t>
  </si>
  <si>
    <t>701-8521973</t>
  </si>
  <si>
    <t>7018521973</t>
  </si>
  <si>
    <t>BOOT BARN #50</t>
  </si>
  <si>
    <t>3776 S 16TH AVE</t>
  </si>
  <si>
    <t>5001 CULT</t>
  </si>
  <si>
    <t>ACTION MOTOR SPORTS - MAN</t>
  </si>
  <si>
    <t>1400 ACTION DR SE</t>
  </si>
  <si>
    <t>MANDAN</t>
  </si>
  <si>
    <t>THE HOME DEPOT 467</t>
  </si>
  <si>
    <t>SAMS CLUB RENEWAL</t>
  </si>
  <si>
    <t>708 SW 8TH ST</t>
  </si>
  <si>
    <t>DESERT VALLEY POWERSPO</t>
  </si>
  <si>
    <t>325 MERLOT DR</t>
  </si>
  <si>
    <t>PROSSER</t>
  </si>
  <si>
    <t>99350</t>
  </si>
  <si>
    <t>5098374438</t>
  </si>
  <si>
    <t>FEDEX 773174241760</t>
  </si>
  <si>
    <t>FEDEX 784961779295</t>
  </si>
  <si>
    <t>FEDEX 773201037850</t>
  </si>
  <si>
    <t>FEDEX 99731246</t>
  </si>
  <si>
    <t>AMZN Mktp US Z382S2WL3</t>
  </si>
  <si>
    <t>TRACTOR SUPPLY CO #1782</t>
  </si>
  <si>
    <t>10637 E SOUTH FRONTAGE RD</t>
  </si>
  <si>
    <t>IN  BELCOURT HARDWARE AND</t>
  </si>
  <si>
    <t>HAVASU EYE CENTER</t>
  </si>
  <si>
    <t>383 LAKE HAVASU AVE S</t>
  </si>
  <si>
    <t>928-680-1144</t>
  </si>
  <si>
    <t>9286801144</t>
  </si>
  <si>
    <t>CAB STORE UNION GAP, WA</t>
  </si>
  <si>
    <t>EB MAKING MICROSOFT W</t>
  </si>
  <si>
    <t>SQ  CALL KARL IRRIGATION</t>
  </si>
  <si>
    <t>Pocatello</t>
  </si>
  <si>
    <t>Amazon.com 6P7EM1TB3</t>
  </si>
  <si>
    <t>1000 FOREST PARK BLVD STE 40</t>
  </si>
  <si>
    <t>WM SUPERCENTER #5219</t>
  </si>
  <si>
    <t>LAWRENCE AVE</t>
  </si>
  <si>
    <t>7858411700</t>
  </si>
  <si>
    <t>PAYPAL  ENVIRONMENT</t>
  </si>
  <si>
    <t>OVERDRIVE DIST</t>
  </si>
  <si>
    <t>1 OVERDRIVE WAY</t>
  </si>
  <si>
    <t>216-573-6886</t>
  </si>
  <si>
    <t>44125</t>
  </si>
  <si>
    <t>2165736886</t>
  </si>
  <si>
    <t>505-4528000</t>
  </si>
  <si>
    <t>LAWRENCE SHIRT FACTORY</t>
  </si>
  <si>
    <t>925 IOWA ST</t>
  </si>
  <si>
    <t>WWW.LAWRENCES</t>
  </si>
  <si>
    <t>FEDEX 784955962289</t>
  </si>
  <si>
    <t>HGSE PROG IN PROF ED ONL</t>
  </si>
  <si>
    <t>13 APPIAN WAY</t>
  </si>
  <si>
    <t>617-496-1168</t>
  </si>
  <si>
    <t>02138</t>
  </si>
  <si>
    <t>6174962975</t>
  </si>
  <si>
    <t>SPORTSFACILITIESGRP</t>
  </si>
  <si>
    <t>951-351-1313</t>
  </si>
  <si>
    <t>NAIA</t>
  </si>
  <si>
    <t>1200 GRAND BLVD</t>
  </si>
  <si>
    <t>815-5958000</t>
  </si>
  <si>
    <t>64106</t>
  </si>
  <si>
    <t>BROCK WHITE 410</t>
  </si>
  <si>
    <t>1425 41ST ST N</t>
  </si>
  <si>
    <t>651-9671232</t>
  </si>
  <si>
    <t>6519671232</t>
  </si>
  <si>
    <t>BRIGGS, INC. OF OMAHA</t>
  </si>
  <si>
    <t>14549 GROVER ST</t>
  </si>
  <si>
    <t>402-3303400</t>
  </si>
  <si>
    <t>68144</t>
  </si>
  <si>
    <t>WWP DOBSON EXTERMINATING</t>
  </si>
  <si>
    <t>22535 N 183RD LN</t>
  </si>
  <si>
    <t>623-974-6418</t>
  </si>
  <si>
    <t>85387</t>
  </si>
  <si>
    <t>HEIGHTS KEY LOCK AND SAFE</t>
  </si>
  <si>
    <t>920 SAN MATEO BLVD NE</t>
  </si>
  <si>
    <t>505-2657807</t>
  </si>
  <si>
    <t>87108</t>
  </si>
  <si>
    <t>5052657807</t>
  </si>
  <si>
    <t>MESHER SUPPLY REDMOND</t>
  </si>
  <si>
    <t>323 SE FRANKLIN ST</t>
  </si>
  <si>
    <t>5032364148</t>
  </si>
  <si>
    <t>CREDO REFERENCE</t>
  </si>
  <si>
    <t>50 MILK ST FL 16</t>
  </si>
  <si>
    <t>617-4265202</t>
  </si>
  <si>
    <t>6174265202</t>
  </si>
  <si>
    <t>WALSHS PLUMBING  HEATING</t>
  </si>
  <si>
    <t>9976 COUNTY ROAD 49</t>
  </si>
  <si>
    <t>TATSEY</t>
  </si>
  <si>
    <t>FRONTLINE-CUT BANK</t>
  </si>
  <si>
    <t>101 6TH AVE NE</t>
  </si>
  <si>
    <t>406-2785531</t>
  </si>
  <si>
    <t>4068735505</t>
  </si>
  <si>
    <t>CDW GOVT #9665164</t>
  </si>
  <si>
    <t>UNIVAR SOLUTIONS USA I</t>
  </si>
  <si>
    <t>WARNER</t>
  </si>
  <si>
    <t>4028782475</t>
  </si>
  <si>
    <t>PODANYS</t>
  </si>
  <si>
    <t>5105 PARKDALE DR</t>
  </si>
  <si>
    <t>952-541-9785</t>
  </si>
  <si>
    <t>55416</t>
  </si>
  <si>
    <t>9525419584</t>
  </si>
  <si>
    <t>VIENNA</t>
  </si>
  <si>
    <t>RDOCE-TUC-020432</t>
  </si>
  <si>
    <t>5051 S OUTLET CENTER DR</t>
  </si>
  <si>
    <t>520-2945262</t>
  </si>
  <si>
    <t>5202945262</t>
  </si>
  <si>
    <t>SQ  NICKLE MESA CONSTRUCT</t>
  </si>
  <si>
    <t>Medford</t>
  </si>
  <si>
    <t>97501</t>
  </si>
  <si>
    <t>AMZN Mktp US X26YV0DL3</t>
  </si>
  <si>
    <t>AMZN Mktp US 8B3B17HL3</t>
  </si>
  <si>
    <t>CAB STORE MISSOULA, MT</t>
  </si>
  <si>
    <t>AMZN Mktp US IK8C916C3</t>
  </si>
  <si>
    <t>ATTWOODS APPLIANCES</t>
  </si>
  <si>
    <t>2389 AIRWAY AVE STE A</t>
  </si>
  <si>
    <t>9287571410</t>
  </si>
  <si>
    <t>AMZN Mktp US 4Y7SL1X83</t>
  </si>
  <si>
    <t>7603714279</t>
  </si>
  <si>
    <t>FIESTA MART #16</t>
  </si>
  <si>
    <t>1404 S CHOUTEAU AVE</t>
  </si>
  <si>
    <t>CHOUTEAU</t>
  </si>
  <si>
    <t>74337</t>
  </si>
  <si>
    <t>9184766303</t>
  </si>
  <si>
    <t>HARBOR FREIGHT TOOLS 45</t>
  </si>
  <si>
    <t>4675 PORTLAND RD NE STE 170</t>
  </si>
  <si>
    <t>5033933465</t>
  </si>
  <si>
    <t>DOCUMENT IMAGING DIMENSIO</t>
  </si>
  <si>
    <t>205 BEAVER ST</t>
  </si>
  <si>
    <t>877-9343462</t>
  </si>
  <si>
    <t>60560</t>
  </si>
  <si>
    <t>8779343462</t>
  </si>
  <si>
    <t>NAPA- DAVISON AUTO PARTS</t>
  </si>
  <si>
    <t>1655 JAMES ST</t>
  </si>
  <si>
    <t>5039813391</t>
  </si>
  <si>
    <t>INTERNATIONAL OFFICE TECH</t>
  </si>
  <si>
    <t>3771 SIBLEY MEMORIAL HWY</t>
  </si>
  <si>
    <t>651-4525630</t>
  </si>
  <si>
    <t>55122</t>
  </si>
  <si>
    <t>6514544966</t>
  </si>
  <si>
    <t>HH BACK OFFICE TRAUMA</t>
  </si>
  <si>
    <t>8125 N HAYDEN RD</t>
  </si>
  <si>
    <t>602-4453370</t>
  </si>
  <si>
    <t>85258</t>
  </si>
  <si>
    <t>Microsoft Microsoft 365 P</t>
  </si>
  <si>
    <t>msbill.info</t>
  </si>
  <si>
    <t>4257038358</t>
  </si>
  <si>
    <t>FEDEX 773162837704</t>
  </si>
  <si>
    <t>FLYING PIG GROOMING</t>
  </si>
  <si>
    <t>9041 DEL MAR AVE</t>
  </si>
  <si>
    <t>626-5005603</t>
  </si>
  <si>
    <t>91763</t>
  </si>
  <si>
    <t>6265005603</t>
  </si>
  <si>
    <t>HARBORFREI   TOOLS</t>
  </si>
  <si>
    <t>111-111-1111</t>
  </si>
  <si>
    <t>SOFTWARE MORE</t>
  </si>
  <si>
    <t>2250 N DRUID HILLS RD NE STE 270</t>
  </si>
  <si>
    <t>800-944-9931</t>
  </si>
  <si>
    <t>30329</t>
  </si>
  <si>
    <t>4046349599</t>
  </si>
  <si>
    <t>SP   FIRST SOURCE WIRE</t>
  </si>
  <si>
    <t>HTTPSFIRSTSOU</t>
  </si>
  <si>
    <t>21784</t>
  </si>
  <si>
    <t>BEST BUY      00005934</t>
  </si>
  <si>
    <t>2640 N RESERVE ST STE 4</t>
  </si>
  <si>
    <t>4068290409</t>
  </si>
  <si>
    <t>FEDEX 815803921936</t>
  </si>
  <si>
    <t>STAPLES       00114421</t>
  </si>
  <si>
    <t>4920 EVERGREEN WAY</t>
  </si>
  <si>
    <t>98203</t>
  </si>
  <si>
    <t>PONTOTOC TECH CTR</t>
  </si>
  <si>
    <t>601 W 33RD ST</t>
  </si>
  <si>
    <t>580-310-2200</t>
  </si>
  <si>
    <t>5803102200</t>
  </si>
  <si>
    <t>USPS PO 3954670209</t>
  </si>
  <si>
    <t>34 A ST NE</t>
  </si>
  <si>
    <t>9185421018</t>
  </si>
  <si>
    <t>WESTWOOD CULLIGAN</t>
  </si>
  <si>
    <t>1710 W AZTEC BLVD</t>
  </si>
  <si>
    <t>AMZN Mktp US GU3VL8L23</t>
  </si>
  <si>
    <t>SQ  BLACKHAIR DESIGNS</t>
  </si>
  <si>
    <t>Peoria</t>
  </si>
  <si>
    <t>85382</t>
  </si>
  <si>
    <t>PARK SUPPLY OF AMERICA</t>
  </si>
  <si>
    <t>2727 E 26TH ST</t>
  </si>
  <si>
    <t>612-822-3180</t>
  </si>
  <si>
    <t>55406</t>
  </si>
  <si>
    <t>6128223180</t>
  </si>
  <si>
    <t>CONOCO - NEZ PERCE EXPRES</t>
  </si>
  <si>
    <t>17372 NEZ PERCE RD</t>
  </si>
  <si>
    <t>208-7466225</t>
  </si>
  <si>
    <t>AMZN Mktp US R39G37OC3</t>
  </si>
  <si>
    <t>IN  MAKE &amp; BREAK CONSTRUC</t>
  </si>
  <si>
    <t>208-3173514</t>
  </si>
  <si>
    <t>MGTCON210322160201</t>
  </si>
  <si>
    <t>STAPLS0190463582001001</t>
  </si>
  <si>
    <t>505-3275145</t>
  </si>
  <si>
    <t>NATIONAL AUTISM RESOURCES</t>
  </si>
  <si>
    <t>FAIRFIELD AVE</t>
  </si>
  <si>
    <t>877-249-2393</t>
  </si>
  <si>
    <t>94533</t>
  </si>
  <si>
    <t>8772492393</t>
  </si>
  <si>
    <t>AMZN Mktp US N10190ZN3</t>
  </si>
  <si>
    <t>971-2311154</t>
  </si>
  <si>
    <t>9712311154</t>
  </si>
  <si>
    <t>FEDEX 801524408847</t>
  </si>
  <si>
    <t>ZEE MEDICAL #74</t>
  </si>
  <si>
    <t>3710 WOODLAND DR STE 1500</t>
  </si>
  <si>
    <t>907-2723389</t>
  </si>
  <si>
    <t>AMZN Mktp US 9O0NZ05L3</t>
  </si>
  <si>
    <t>BUY101.COM WEBSTORE</t>
  </si>
  <si>
    <t>1 MALTESE DR</t>
  </si>
  <si>
    <t>8665372244</t>
  </si>
  <si>
    <t>07512</t>
  </si>
  <si>
    <t>9732560666</t>
  </si>
  <si>
    <t>TRUENORTH STEEL BILLINGS</t>
  </si>
  <si>
    <t>1501 S 30TH ST W</t>
  </si>
  <si>
    <t>7014924469</t>
  </si>
  <si>
    <t>Amazon Prime</t>
  </si>
  <si>
    <t>MAC'S ABERDEEN, SD</t>
  </si>
  <si>
    <t>224 6TH AVE SW</t>
  </si>
  <si>
    <t>6053743762</t>
  </si>
  <si>
    <t>FEDEX 773162627936</t>
  </si>
  <si>
    <t>FEDEX 81205571</t>
  </si>
  <si>
    <t>FEDEX 773162905160</t>
  </si>
  <si>
    <t>FEDEX 773162691658</t>
  </si>
  <si>
    <t>BOB WARDS SPORTS &amp; OUT</t>
  </si>
  <si>
    <t>3015 PAXSON ST</t>
  </si>
  <si>
    <t>406-7283220</t>
  </si>
  <si>
    <t>4067283220</t>
  </si>
  <si>
    <t>FEDEX 773162435620</t>
  </si>
  <si>
    <t>FEDEX 773162808833</t>
  </si>
  <si>
    <t>FEDEX 773162851145</t>
  </si>
  <si>
    <t>FEDEX 930833278964</t>
  </si>
  <si>
    <t>FEDEX 773162515068</t>
  </si>
  <si>
    <t>FEDEX 773163190172</t>
  </si>
  <si>
    <t>PAYPAL  S.CAROLYN.WILSON2</t>
  </si>
  <si>
    <t>FEDEX 773167043765</t>
  </si>
  <si>
    <t>FEDEX 773162879663</t>
  </si>
  <si>
    <t>FEDEX 773162537990</t>
  </si>
  <si>
    <t>PUTNAM</t>
  </si>
  <si>
    <t>AMZN MKTP US 528A53WS3 AM</t>
  </si>
  <si>
    <t>SELECT SECURITY SYSTEMS I</t>
  </si>
  <si>
    <t>8957 W WINDSOR DR STE 129</t>
  </si>
  <si>
    <t>602-2301252</t>
  </si>
  <si>
    <t>85381</t>
  </si>
  <si>
    <t>6022301252</t>
  </si>
  <si>
    <t>SENERGY PETROLEUM LLC</t>
  </si>
  <si>
    <t>306 S COUNTRY CLUB DR</t>
  </si>
  <si>
    <t>480-962-6111</t>
  </si>
  <si>
    <t>AMZN Mktp US Z38HX1GE3</t>
  </si>
  <si>
    <t>STAPLS7327149963000001</t>
  </si>
  <si>
    <t>FX TACTICAL (PEORIA)</t>
  </si>
  <si>
    <t>PEORIA</t>
  </si>
  <si>
    <t>ROSEDALE RD MSC 55D</t>
  </si>
  <si>
    <t>6099219000</t>
  </si>
  <si>
    <t>AMZN Mktp US AG59S9743</t>
  </si>
  <si>
    <t>WINNER PLUMBING AND HEATI</t>
  </si>
  <si>
    <t>31721 US HIGHWAY 18</t>
  </si>
  <si>
    <t>6058421487</t>
  </si>
  <si>
    <t>VCN SACRAMENTO CO REC</t>
  </si>
  <si>
    <t>95812</t>
  </si>
  <si>
    <t>FIRST DUE FIRE PROTECT</t>
  </si>
  <si>
    <t>4125 N BANK ST</t>
  </si>
  <si>
    <t>928-279-5065</t>
  </si>
  <si>
    <t>9282795065</t>
  </si>
  <si>
    <t>DMI  DELL SALES &amp; SERVIC</t>
  </si>
  <si>
    <t>800-624-9897</t>
  </si>
  <si>
    <t>UVU FIRE &amp; RESCUE ACADEMY</t>
  </si>
  <si>
    <t>800 W UNIVERSITY PKWY</t>
  </si>
  <si>
    <t>OREM</t>
  </si>
  <si>
    <t>84058</t>
  </si>
  <si>
    <t>8018638000</t>
  </si>
  <si>
    <t>TRI STATE SUPPLY</t>
  </si>
  <si>
    <t>205 S 4TH AVE</t>
  </si>
  <si>
    <t>509-576-0370</t>
  </si>
  <si>
    <t>5095760370</t>
  </si>
  <si>
    <t>FEDEX 773163003858</t>
  </si>
  <si>
    <t>FEDEX 930833278997</t>
  </si>
  <si>
    <t>FEDEX 930833279170</t>
  </si>
  <si>
    <t>FEDEX 773162946675</t>
  </si>
  <si>
    <t>FEDEX 773162929514</t>
  </si>
  <si>
    <t>FEDEX 773162553172</t>
  </si>
  <si>
    <t>FEDEX 773162747816</t>
  </si>
  <si>
    <t>FEDEX 773162865440</t>
  </si>
  <si>
    <t>FEDEX 773162823318</t>
  </si>
  <si>
    <t>FEDEX 773162795233</t>
  </si>
  <si>
    <t>AAC AND U</t>
  </si>
  <si>
    <t>1818 R ST NW</t>
  </si>
  <si>
    <t>2023873760</t>
  </si>
  <si>
    <t>20009</t>
  </si>
  <si>
    <t>BRIGHTFINGERS</t>
  </si>
  <si>
    <t>WWW.BRIGHTFIN</t>
  </si>
  <si>
    <t>10027</t>
  </si>
  <si>
    <t>CO STATE VITAL RECORDS</t>
  </si>
  <si>
    <t>4300 CHERRY CREEK NORTH DR</t>
  </si>
  <si>
    <t>80246</t>
  </si>
  <si>
    <t>3036923090</t>
  </si>
  <si>
    <t>1949 E CAMELBACK RD # 199</t>
  </si>
  <si>
    <t>MOTIS BRANDS INC</t>
  </si>
  <si>
    <t>N102W19400 WILLOW CREEK WAY</t>
  </si>
  <si>
    <t>888-6513431</t>
  </si>
  <si>
    <t>53022</t>
  </si>
  <si>
    <t>2623383431</t>
  </si>
  <si>
    <t>Staples Inc - VT</t>
  </si>
  <si>
    <t>2746 DECKER BLVD</t>
  </si>
  <si>
    <t>888-753-4103</t>
  </si>
  <si>
    <t>29223</t>
  </si>
  <si>
    <t>8038650149</t>
  </si>
  <si>
    <t>STAPLS0189741979001001</t>
  </si>
  <si>
    <t>TAPCO</t>
  </si>
  <si>
    <t>5100 W BROWN DEER RD</t>
  </si>
  <si>
    <t>262-8147000</t>
  </si>
  <si>
    <t>2628147000</t>
  </si>
  <si>
    <t>1148 POLO DR</t>
  </si>
  <si>
    <t>OU - CAREER SERVICES</t>
  </si>
  <si>
    <t>900 ASP AVE</t>
  </si>
  <si>
    <t>OU.JOINHANDSH</t>
  </si>
  <si>
    <t>CINTAS  F80</t>
  </si>
  <si>
    <t>7885 SW CIRRUS DR</t>
  </si>
  <si>
    <t>97079</t>
  </si>
  <si>
    <t>ICP Southwest Health Syst</t>
  </si>
  <si>
    <t>1311 N MILDRED RD</t>
  </si>
  <si>
    <t>970-5656666</t>
  </si>
  <si>
    <t>9705642340</t>
  </si>
  <si>
    <t>DALE CARNEGIE</t>
  </si>
  <si>
    <t>952-548-5600</t>
  </si>
  <si>
    <t>55436</t>
  </si>
  <si>
    <t>RED OXX MFG</t>
  </si>
  <si>
    <t>AGA</t>
  </si>
  <si>
    <t>2208 MOUNT VERNON AVE</t>
  </si>
  <si>
    <t>703-684-6931</t>
  </si>
  <si>
    <t>22301</t>
  </si>
  <si>
    <t>7036846931</t>
  </si>
  <si>
    <t>FEDEX 404213270</t>
  </si>
  <si>
    <t>FEDEX 99785963</t>
  </si>
  <si>
    <t>WWW.ENVIROCLEANSE.US</t>
  </si>
  <si>
    <t>WWW.ENVIROCLE</t>
  </si>
  <si>
    <t>AMZN Mktp US CS2MN1CT3</t>
  </si>
  <si>
    <t>7925 PURFOY RD</t>
  </si>
  <si>
    <t>FEDEX 99806784</t>
  </si>
  <si>
    <t>JL DARLING</t>
  </si>
  <si>
    <t>2614 PACIFIC HWY E STE A</t>
  </si>
  <si>
    <t>253-922-5000</t>
  </si>
  <si>
    <t>98424</t>
  </si>
  <si>
    <t>2539225000</t>
  </si>
  <si>
    <t>LEXISNEXIS EPIC</t>
  </si>
  <si>
    <t>OREGON WHOLESALE HARDW</t>
  </si>
  <si>
    <t>653 NE 1ST ST</t>
  </si>
  <si>
    <t>BEND</t>
  </si>
  <si>
    <t>5413823371</t>
  </si>
  <si>
    <t>AMZN Mktp US QC6827XC3</t>
  </si>
  <si>
    <t>MASSIF</t>
  </si>
  <si>
    <t>498 OAK ST</t>
  </si>
  <si>
    <t>541-4880801</t>
  </si>
  <si>
    <t>97520</t>
  </si>
  <si>
    <t>MADRAS MARINE</t>
  </si>
  <si>
    <t>1810 SW HIGHWAY 97</t>
  </si>
  <si>
    <t>5414752476</t>
  </si>
  <si>
    <t>PACIFIC STEEL BRANCH #09</t>
  </si>
  <si>
    <t>1805 US HIGHWAY 2 N</t>
  </si>
  <si>
    <t>HAVRE</t>
  </si>
  <si>
    <t>4062655824</t>
  </si>
  <si>
    <t>CARQUEST 3131</t>
  </si>
  <si>
    <t>430 S MAIN ST</t>
  </si>
  <si>
    <t>4064345571</t>
  </si>
  <si>
    <t>FERGUSON ENTPRS 3093</t>
  </si>
  <si>
    <t>1602 45TH ST N</t>
  </si>
  <si>
    <t>18014074239</t>
  </si>
  <si>
    <t>IN  BROCHURE BUILDERS</t>
  </si>
  <si>
    <t>281-9484171</t>
  </si>
  <si>
    <t>CONCRETE MATERIALS SF SCA</t>
  </si>
  <si>
    <t>100 N ELLIS RD</t>
  </si>
  <si>
    <t>605-3365766</t>
  </si>
  <si>
    <t>SPARKS OFFICE SUPPLY, INC</t>
  </si>
  <si>
    <t>301 N CANAL ST</t>
  </si>
  <si>
    <t>575-8853146</t>
  </si>
  <si>
    <t>88220</t>
  </si>
  <si>
    <t>5758853146</t>
  </si>
  <si>
    <t>FEDEX 813914764117</t>
  </si>
  <si>
    <t>AMZN Mktp US QM13I86A3</t>
  </si>
  <si>
    <t>PMC ENGINEERING LLC</t>
  </si>
  <si>
    <t>11 OLD SUGAR HOLLOW RD</t>
  </si>
  <si>
    <t>203-7928686</t>
  </si>
  <si>
    <t>06810</t>
  </si>
  <si>
    <t>2037928686</t>
  </si>
  <si>
    <t>AMZN Mktp US 9X26Z3PV3</t>
  </si>
  <si>
    <t>OVERHEAD DOOR OF YAKIMA</t>
  </si>
  <si>
    <t>1900 ENGLEWOOD AVE</t>
  </si>
  <si>
    <t>5092480665</t>
  </si>
  <si>
    <t>AMZN Mktp US JZ3N27HM3</t>
  </si>
  <si>
    <t>OKLAHOMAN ADVERTISING</t>
  </si>
  <si>
    <t>901 6TH ST</t>
  </si>
  <si>
    <t>866-4707133</t>
  </si>
  <si>
    <t>32117</t>
  </si>
  <si>
    <t>C&amp;H TRUE VALUE HDWE</t>
  </si>
  <si>
    <t>1403 FRUITVALE BLVD</t>
  </si>
  <si>
    <t>5094531912</t>
  </si>
  <si>
    <t>FEDEX 813383975054</t>
  </si>
  <si>
    <t>WAL-MART #0850</t>
  </si>
  <si>
    <t>2701 CARLISLE BLVD NE</t>
  </si>
  <si>
    <t>5058846650</t>
  </si>
  <si>
    <t>AMZN Mktp US LO0F83063</t>
  </si>
  <si>
    <t>HOWARD SUPPLY COMPANY</t>
  </si>
  <si>
    <t>821 E MAIN ST</t>
  </si>
  <si>
    <t>5053276772</t>
  </si>
  <si>
    <t>ALBUQUERQUE WINAIR CO</t>
  </si>
  <si>
    <t>4019 EDITH BLVD NE BLDG 8</t>
  </si>
  <si>
    <t>5053442133</t>
  </si>
  <si>
    <t>ROAD RUNNER WASTE SERVIC</t>
  </si>
  <si>
    <t>624 E FRONTAGE RD</t>
  </si>
  <si>
    <t>505-898-3050</t>
  </si>
  <si>
    <t>87001</t>
  </si>
  <si>
    <t>5058679000</t>
  </si>
  <si>
    <t>EVERYTHING2GO.COM LLC</t>
  </si>
  <si>
    <t>250 E WISCONSIN AVE STE 9</t>
  </si>
  <si>
    <t>800-4600858</t>
  </si>
  <si>
    <t>4147651100</t>
  </si>
  <si>
    <t>AMZN Mktp US MF24S3AN3</t>
  </si>
  <si>
    <t>Amazon.com HX7DU1BI3</t>
  </si>
  <si>
    <t>Amazon.com I90N93EV3</t>
  </si>
  <si>
    <t>PAYPAL  COOPERFIREP</t>
  </si>
  <si>
    <t>PAYPAL  RWILLGUITAR</t>
  </si>
  <si>
    <t>IN  DIRT ROAD GRAPHICS, L</t>
  </si>
  <si>
    <t>405-2472448</t>
  </si>
  <si>
    <t>TIE, DIVISION OF BHSSC</t>
  </si>
  <si>
    <t>WWW.TIE.NET</t>
  </si>
  <si>
    <t>6053941876</t>
  </si>
  <si>
    <t>PAYPAL  DR.JELKS</t>
  </si>
  <si>
    <t>2401 MIDPOINT DR</t>
  </si>
  <si>
    <t>EDWARDSVILLE</t>
  </si>
  <si>
    <t>AMAZON.COM 8R9QU2II3 AMZN</t>
  </si>
  <si>
    <t>SECURE DATA RECOVERY</t>
  </si>
  <si>
    <t>3255 CAHUENGA BLVD W STE 301</t>
  </si>
  <si>
    <t>HTTPSWWW.SECU</t>
  </si>
  <si>
    <t>8003881266</t>
  </si>
  <si>
    <t>FEDEX 815373862226</t>
  </si>
  <si>
    <t>FEDEX 816286106584</t>
  </si>
  <si>
    <t>FEDEX 404385238</t>
  </si>
  <si>
    <t>FERGUSON ENT #486</t>
  </si>
  <si>
    <t>801 CANDELARIA RD NE</t>
  </si>
  <si>
    <t>SQ  ROTO-ROOTER OF</t>
  </si>
  <si>
    <t>SP   SHOP INDOOR GOLF</t>
  </si>
  <si>
    <t>HTTPSINDOORGO</t>
  </si>
  <si>
    <t>BIG AGNES</t>
  </si>
  <si>
    <t>735 OAK ST</t>
  </si>
  <si>
    <t>877-5548975</t>
  </si>
  <si>
    <t>80487</t>
  </si>
  <si>
    <t>9708797507</t>
  </si>
  <si>
    <t>MAYORGAS WELDING</t>
  </si>
  <si>
    <t>928-774-2636</t>
  </si>
  <si>
    <t>Monument Vall</t>
  </si>
  <si>
    <t>86535</t>
  </si>
  <si>
    <t>UNITED RENTALS #005802</t>
  </si>
  <si>
    <t>4221 S STATION MASTER DR</t>
  </si>
  <si>
    <t>SCHOOLSIN</t>
  </si>
  <si>
    <t>11175 READING RD STE 302</t>
  </si>
  <si>
    <t>877-8393330</t>
  </si>
  <si>
    <t>45262</t>
  </si>
  <si>
    <t>5137723330</t>
  </si>
  <si>
    <t>EB MERRIAM-WEBSTER DIRECT</t>
  </si>
  <si>
    <t>4530 E CHARLESTON BLVD</t>
  </si>
  <si>
    <t>312-347-7000</t>
  </si>
  <si>
    <t>8605859091</t>
  </si>
  <si>
    <t>AMAZON.COM LP5CM8V43 AMZN</t>
  </si>
  <si>
    <t>JORGENSON LOCKERS</t>
  </si>
  <si>
    <t>2895 S 300 W</t>
  </si>
  <si>
    <t>801-4930151</t>
  </si>
  <si>
    <t>8014930151</t>
  </si>
  <si>
    <t>ITHAKA,JSTOR,PORTICO</t>
  </si>
  <si>
    <t>2 RECTOR ST FL 18</t>
  </si>
  <si>
    <t>212-358-6400</t>
  </si>
  <si>
    <t>2123586488</t>
  </si>
  <si>
    <t>FEDEX 816379718791</t>
  </si>
  <si>
    <t>VANS NURSERY INC</t>
  </si>
  <si>
    <t>3775 BROOKLAKE RD NE</t>
  </si>
  <si>
    <t>503-4634507</t>
  </si>
  <si>
    <t>5150 COLLEGE BLVD STE 204</t>
  </si>
  <si>
    <t>505-675-4000</t>
  </si>
  <si>
    <t>SUBURBAN PROPANE</t>
  </si>
  <si>
    <t>240 STATE ROUTE 10</t>
  </si>
  <si>
    <t>800-776-7263</t>
  </si>
  <si>
    <t>07981</t>
  </si>
  <si>
    <t>9738875300</t>
  </si>
  <si>
    <t>CARQUEST 3107</t>
  </si>
  <si>
    <t>1 LOCUST ST</t>
  </si>
  <si>
    <t>4067483335</t>
  </si>
  <si>
    <t>RUSSELL CELLULAR GALLUP 1</t>
  </si>
  <si>
    <t>2330 E HISTORIC HIGHWAY 66</t>
  </si>
  <si>
    <t>Prime Video UF8BG1SW3</t>
  </si>
  <si>
    <t>AMZN Mktp US R74I98HI3</t>
  </si>
  <si>
    <t>FEDEX 816383242681</t>
  </si>
  <si>
    <t>406-761-7900</t>
  </si>
  <si>
    <t>FEDERAL PRIME SUPPLIES</t>
  </si>
  <si>
    <t>2127 OLYMPIC PKWY STE 355</t>
  </si>
  <si>
    <t>619-240-0198</t>
  </si>
  <si>
    <t>91915</t>
  </si>
  <si>
    <t>CREE</t>
  </si>
  <si>
    <t>JO</t>
  </si>
  <si>
    <t>BIA P CC TRIBAL SVCS</t>
  </si>
  <si>
    <t>ZAGG INC</t>
  </si>
  <si>
    <t>910 W LEGACY CENTER WAY # 5</t>
  </si>
  <si>
    <t>800-7009244</t>
  </si>
  <si>
    <t>84047</t>
  </si>
  <si>
    <t>IN  SPEEDY SALES AND SERV</t>
  </si>
  <si>
    <t>928-6745405</t>
  </si>
  <si>
    <t>WOLF CITY AUTO INC</t>
  </si>
  <si>
    <t>300 4TH AVE N</t>
  </si>
  <si>
    <t>4066532213</t>
  </si>
  <si>
    <t>SALSBURY INDUSTRIES</t>
  </si>
  <si>
    <t>1011 E 62ND ST</t>
  </si>
  <si>
    <t>323-846-6700</t>
  </si>
  <si>
    <t>3238466700</t>
  </si>
  <si>
    <t>42 LONGWATER DR</t>
  </si>
  <si>
    <t>MGTCON210324112945</t>
  </si>
  <si>
    <t>N 6TH ST</t>
  </si>
  <si>
    <t>AMZN Mktp US YF7RY8U23</t>
  </si>
  <si>
    <t>AMF AFFORDABLE PLUMBING</t>
  </si>
  <si>
    <t>8180 E MAIN ST</t>
  </si>
  <si>
    <t>505-3265865</t>
  </si>
  <si>
    <t>AMZN Mktp US S05NO8RX3</t>
  </si>
  <si>
    <t>AMERICAN FIRE EQUIPMENT S</t>
  </si>
  <si>
    <t>3107 W VIRGINIA AVE</t>
  </si>
  <si>
    <t>602-4332484</t>
  </si>
  <si>
    <t>6024332484</t>
  </si>
  <si>
    <t>LEXISNEXIS RISK MNGMT</t>
  </si>
  <si>
    <t>FEDEX 816138825632</t>
  </si>
  <si>
    <t>MATHESON TRI-GAS R36</t>
  </si>
  <si>
    <t>251 SCOTT AVE</t>
  </si>
  <si>
    <t>5053264359</t>
  </si>
  <si>
    <t>FEDEX 814954993976</t>
  </si>
  <si>
    <t>SHRED-IT</t>
  </si>
  <si>
    <t>UPLIFT DESK</t>
  </si>
  <si>
    <t>800-349-3839</t>
  </si>
  <si>
    <t>UTE INDIAN TRIBE</t>
  </si>
  <si>
    <t>910 S 7500 E</t>
  </si>
  <si>
    <t>435-725-4064</t>
  </si>
  <si>
    <t>6200 COORS BLVD NW STE A12</t>
  </si>
  <si>
    <t>IN  LSG AND ASSOCIATES IN</t>
  </si>
  <si>
    <t>AMZN MKTP US Z90S923Q3 AM</t>
  </si>
  <si>
    <t>THE HOME DEPOT #4026</t>
  </si>
  <si>
    <t>5412967006</t>
  </si>
  <si>
    <t>AMZN Mktp US JO0CG9463</t>
  </si>
  <si>
    <t>BRISBOIS</t>
  </si>
  <si>
    <t>CLIFFORD</t>
  </si>
  <si>
    <t>OFFICE DEPOT #964</t>
  </si>
  <si>
    <t>2016 CERRILLOS RD</t>
  </si>
  <si>
    <t>Amazon.com NY4R54LW3</t>
  </si>
  <si>
    <t>Amazon.com ZK5JO10A3</t>
  </si>
  <si>
    <t>AMZN Mktp US ED1HR7I73</t>
  </si>
  <si>
    <t>LCI HQ</t>
  </si>
  <si>
    <t>4500 EMPEROR BLVD</t>
  </si>
  <si>
    <t>919-5968277</t>
  </si>
  <si>
    <t>27703</t>
  </si>
  <si>
    <t>9195968277</t>
  </si>
  <si>
    <t>HE EVERSON CO OF DEVILS</t>
  </si>
  <si>
    <t>211 COLLEGE DR S</t>
  </si>
  <si>
    <t>7016628243</t>
  </si>
  <si>
    <t>IN  KRAUSE BROTHERS CONST</t>
  </si>
  <si>
    <t>701-6424488</t>
  </si>
  <si>
    <t>58075</t>
  </si>
  <si>
    <t>AXON</t>
  </si>
  <si>
    <t>800-9782737</t>
  </si>
  <si>
    <t>Georgia Industries for th</t>
  </si>
  <si>
    <t>700 FACEVILLE HWY</t>
  </si>
  <si>
    <t>229-248-2666</t>
  </si>
  <si>
    <t>39819</t>
  </si>
  <si>
    <t>2292482666</t>
  </si>
  <si>
    <t>1201 SW 12TH AVE STE 304</t>
  </si>
  <si>
    <t>ZUMA OFFICE SUPPLY</t>
  </si>
  <si>
    <t>314 GARDEN OAKS BLVD</t>
  </si>
  <si>
    <t>512-3738079</t>
  </si>
  <si>
    <t>77018</t>
  </si>
  <si>
    <t>PAULSON LN</t>
  </si>
  <si>
    <t>SADDLEBACK EDUCATIONAL</t>
  </si>
  <si>
    <t>151 KALMUS DR STE J1</t>
  </si>
  <si>
    <t>714-640-5200</t>
  </si>
  <si>
    <t>9498602500</t>
  </si>
  <si>
    <t>FEDEX 810777086796</t>
  </si>
  <si>
    <t>STALKER RADAR</t>
  </si>
  <si>
    <t>855 E COLLINS BLVD</t>
  </si>
  <si>
    <t>972-398-3750</t>
  </si>
  <si>
    <t>9723983750</t>
  </si>
  <si>
    <t>AMZN Mktp US WF6I572Z3</t>
  </si>
  <si>
    <t>FEDEX 816286109609</t>
  </si>
  <si>
    <t>SMITH FARM AND GARDEN</t>
  </si>
  <si>
    <t>3733 NW 10TH ST</t>
  </si>
  <si>
    <t>73107</t>
  </si>
  <si>
    <t>3163831433</t>
  </si>
  <si>
    <t>COUNTRY EQUIPMENT - OKC</t>
  </si>
  <si>
    <t>8901 S I 35 SERVICE RD</t>
  </si>
  <si>
    <t>73149</t>
  </si>
  <si>
    <t>4056313664</t>
  </si>
  <si>
    <t>CCI SOLUTIONS</t>
  </si>
  <si>
    <t>1247 85TH AVE SE</t>
  </si>
  <si>
    <t>800-426-8664</t>
  </si>
  <si>
    <t>3609435378</t>
  </si>
  <si>
    <t>FEDEX 99834595</t>
  </si>
  <si>
    <t>MIDWESTERN MECHANICAL INC</t>
  </si>
  <si>
    <t>4105 N LEWIS AVE</t>
  </si>
  <si>
    <t>605-3393963</t>
  </si>
  <si>
    <t>GLORY</t>
  </si>
  <si>
    <t>TYPE ONE INCIDENT SUPPORT</t>
  </si>
  <si>
    <t>61568 AMERICAN LN STE 600</t>
  </si>
  <si>
    <t>541-330-4340</t>
  </si>
  <si>
    <t>5413304340</t>
  </si>
  <si>
    <t>722 N 16TH AVE STE 34</t>
  </si>
  <si>
    <t>507-453-8920</t>
  </si>
  <si>
    <t>5074538920</t>
  </si>
  <si>
    <t>THE PRINT GUYS INC</t>
  </si>
  <si>
    <t>101 N 3RD AVE</t>
  </si>
  <si>
    <t>509-4536369</t>
  </si>
  <si>
    <t>THAT'S GREAT NEWS</t>
  </si>
  <si>
    <t>900 NORTHROP RD STE F</t>
  </si>
  <si>
    <t>888-715-4900</t>
  </si>
  <si>
    <t>06492</t>
  </si>
  <si>
    <t>2036494900</t>
  </si>
  <si>
    <t>OFFICE DEPOT #2549</t>
  </si>
  <si>
    <t>2200 OLD GERMANTOWN RD</t>
  </si>
  <si>
    <t>5616304600</t>
  </si>
  <si>
    <t>PRINTCRAFT PRINTING INC</t>
  </si>
  <si>
    <t>1628 MAIN ST</t>
  </si>
  <si>
    <t>2087432922</t>
  </si>
  <si>
    <t>FEDEX 404474186</t>
  </si>
  <si>
    <t>FEDEX 99813555</t>
  </si>
  <si>
    <t>5193</t>
  </si>
  <si>
    <t>Florists Supplies, Nursery Stock, and Flowers</t>
  </si>
  <si>
    <t>KUENZI TURF INC</t>
  </si>
  <si>
    <t>6475 STATE ST</t>
  </si>
  <si>
    <t>503-585-8337</t>
  </si>
  <si>
    <t>AMZN Mktp US GX26J83P3</t>
  </si>
  <si>
    <t>E T SPORTS</t>
  </si>
  <si>
    <t>1905 5TH AVE</t>
  </si>
  <si>
    <t>605-723-4288</t>
  </si>
  <si>
    <t>57717</t>
  </si>
  <si>
    <t>6058922945</t>
  </si>
  <si>
    <t>HOMETOWN FURNITURE AND AP</t>
  </si>
  <si>
    <t>125 LANDMARK AVE</t>
  </si>
  <si>
    <t>NIX</t>
  </si>
  <si>
    <t>AMZN Mktp US RP9IQ0PU3</t>
  </si>
  <si>
    <t>FEDEX 773221498660</t>
  </si>
  <si>
    <t>AMERICAN HOSPITALITY SUPP</t>
  </si>
  <si>
    <t>7620 NW 6TH AVE</t>
  </si>
  <si>
    <t>561-483-8040</t>
  </si>
  <si>
    <t>5614838040</t>
  </si>
  <si>
    <t>Amazon.com 277R452Z3</t>
  </si>
  <si>
    <t>LAWTON NEWSPAPERS LLC</t>
  </si>
  <si>
    <t>102 SW 3RD ST</t>
  </si>
  <si>
    <t>832-251-4211</t>
  </si>
  <si>
    <t>5803536397</t>
  </si>
  <si>
    <t>THE HOME DEPOT #4748</t>
  </si>
  <si>
    <t>OMAK AVE</t>
  </si>
  <si>
    <t>5098265459</t>
  </si>
  <si>
    <t>AMZN Mktp US VG1J48C73</t>
  </si>
  <si>
    <t>800 LAKE DR</t>
  </si>
  <si>
    <t>FEDEX 773237313234</t>
  </si>
  <si>
    <t>AMAZON.COM JB7RK7Q03 AMZN</t>
  </si>
  <si>
    <t>AMZN Mktp US QG8JJ5243</t>
  </si>
  <si>
    <t>IN  ABNEY'S LLC</t>
  </si>
  <si>
    <t>580-3326229</t>
  </si>
  <si>
    <t>TRIPLE S INDUSTRIES</t>
  </si>
  <si>
    <t>905 MCKENZIE ST</t>
  </si>
  <si>
    <t>306-867-8482</t>
  </si>
  <si>
    <t>SK</t>
  </si>
  <si>
    <t>110 W AZTEC AVE</t>
  </si>
  <si>
    <t>5057222373</t>
  </si>
  <si>
    <t>FEDEX 810673743095</t>
  </si>
  <si>
    <t>BENSON HARDWARE &amp; AUTO</t>
  </si>
  <si>
    <t>102 S WOODY GUTHRIE ST</t>
  </si>
  <si>
    <t>918-6230192</t>
  </si>
  <si>
    <t>BHM TX/OK NEWSPAPERS</t>
  </si>
  <si>
    <t>315 S BOULDER AVE</t>
  </si>
  <si>
    <t>833-347-6300</t>
  </si>
  <si>
    <t>FEDEX 810673743132</t>
  </si>
  <si>
    <t>FEDEX 815803921925</t>
  </si>
  <si>
    <t>FEDEX 810673743084</t>
  </si>
  <si>
    <t>EAST FLAGSTAFF FAMILY</t>
  </si>
  <si>
    <t>1515 E CEDAR AVE STE B-4</t>
  </si>
  <si>
    <t>928-774-2788</t>
  </si>
  <si>
    <t>THE NORTH FACE #54</t>
  </si>
  <si>
    <t>2240 Q ST NE STE 10R</t>
  </si>
  <si>
    <t>BESTBUYCOM806439604080</t>
  </si>
  <si>
    <t>AMZN Mktp US 7V6FX6753</t>
  </si>
  <si>
    <t>CAB STORE ALBUQUERQUE, M</t>
  </si>
  <si>
    <t>AUTO GLASS</t>
  </si>
  <si>
    <t>706 W MALONEY AVE</t>
  </si>
  <si>
    <t>505-7224359</t>
  </si>
  <si>
    <t>5057224359</t>
  </si>
  <si>
    <t>SAMS CLUB #4938</t>
  </si>
  <si>
    <t>REI #30 ALBUQUERQUE</t>
  </si>
  <si>
    <t>1550 MERCANTILE AVE NE</t>
  </si>
  <si>
    <t>2533955876</t>
  </si>
  <si>
    <t>Irvine</t>
  </si>
  <si>
    <t>949-8001511</t>
  </si>
  <si>
    <t>FEDEX 773244303555</t>
  </si>
  <si>
    <t>GOVBUSINESSCARDS.COM</t>
  </si>
  <si>
    <t>4481 WHITE PLAINS LN</t>
  </si>
  <si>
    <t>301-870-2313</t>
  </si>
  <si>
    <t>3015394970</t>
  </si>
  <si>
    <t>SPORTSMANS WAREHOUSE 126</t>
  </si>
  <si>
    <t>1450 N RENAISSANCE BLVD NE</t>
  </si>
  <si>
    <t>5057619900</t>
  </si>
  <si>
    <t>AMZN Mktp US 817FE0DG3</t>
  </si>
  <si>
    <t>AMZN Mktp US OQ9X624U3</t>
  </si>
  <si>
    <t>AMZN Mktp US KT8KF0DB3</t>
  </si>
  <si>
    <t>AMZN Mktp US 5G15W2CX3</t>
  </si>
  <si>
    <t>AMZN Mktp US RQ3L89NY3</t>
  </si>
  <si>
    <t>AMZN Mktp US 3P2IU5YC3</t>
  </si>
  <si>
    <t>FEDEX 404759730</t>
  </si>
  <si>
    <t>PRESTIGE LINENS</t>
  </si>
  <si>
    <t>525 MINNESOTA DR</t>
  </si>
  <si>
    <t>888-274-0669</t>
  </si>
  <si>
    <t>48083</t>
  </si>
  <si>
    <t>2485658763</t>
  </si>
  <si>
    <t>AMAZON.COM VB8MS98I3 AMZN</t>
  </si>
  <si>
    <t>DELAWARE RESOURCE GROUP</t>
  </si>
  <si>
    <t>3220 QUAIL SPRINGS PKWY</t>
  </si>
  <si>
    <t>405-7217776</t>
  </si>
  <si>
    <t>4057217776</t>
  </si>
  <si>
    <t>AMZN MKTP US FN6R11DC3 AM</t>
  </si>
  <si>
    <t>AMZN Mktp US V59OQ8XF3</t>
  </si>
  <si>
    <t>AMZN Mktp US 7V1KA2A13</t>
  </si>
  <si>
    <t>AMZN Mktp US M09I01433</t>
  </si>
  <si>
    <t>AMZN Mktp US 7F33X3853</t>
  </si>
  <si>
    <t>MYTANA LLC</t>
  </si>
  <si>
    <t>746 SELBY AVE</t>
  </si>
  <si>
    <t>651-2221738</t>
  </si>
  <si>
    <t>6512221738</t>
  </si>
  <si>
    <t>AMZN Mktp US UY3NU0OI3</t>
  </si>
  <si>
    <t>AMZN Mktp US D53N47603</t>
  </si>
  <si>
    <t>AMZN Mktp US QJ8HM6J63</t>
  </si>
  <si>
    <t>FEDEX 99874498</t>
  </si>
  <si>
    <t>AMAZON.COM 2S8CA2BZ3 AMZN</t>
  </si>
  <si>
    <t>OKLAHOMAN SUBSCRIPTION</t>
  </si>
  <si>
    <t>877-9872737</t>
  </si>
  <si>
    <t>4601 E MARKETPLACE DR</t>
  </si>
  <si>
    <t>Amazon.com WT5HW9UJ3</t>
  </si>
  <si>
    <t>Amazon.com 5G55J1IP3</t>
  </si>
  <si>
    <t>480-834-5817</t>
  </si>
  <si>
    <t>MINKUS ADVERTISING SPECIA</t>
  </si>
  <si>
    <t>6401 E 22ND ST</t>
  </si>
  <si>
    <t>5203266708</t>
  </si>
  <si>
    <t>8773452263</t>
  </si>
  <si>
    <t>Brooks</t>
  </si>
  <si>
    <t>BATTERIES PLUS #0210</t>
  </si>
  <si>
    <t>3045 LANCASTER DR NE</t>
  </si>
  <si>
    <t>5035814890</t>
  </si>
  <si>
    <t>AMZN Mktp US 2966Z3RP3</t>
  </si>
  <si>
    <t>AMZN Mktp US IV4R87BB3</t>
  </si>
  <si>
    <t>AMZN Mktp US BU1B41VW3</t>
  </si>
  <si>
    <t>AMZN Mktp US CK6AD1KL3</t>
  </si>
  <si>
    <t>AMZN Mktp US VJ2K32CA3</t>
  </si>
  <si>
    <t>AMZN Mktp US UD3E93NX3</t>
  </si>
  <si>
    <t>SQ  SQUARE HARDWARE</t>
  </si>
  <si>
    <t>49302</t>
  </si>
  <si>
    <t>MEDICAL DISPOSABLES CO</t>
  </si>
  <si>
    <t>4854 DISTRIBUTION CT STE 8</t>
  </si>
  <si>
    <t>407-574-2756</t>
  </si>
  <si>
    <t>32822</t>
  </si>
  <si>
    <t>AMZN Mktp US 2U6TM10D3</t>
  </si>
  <si>
    <t>8200 W INTERSTATE 10 # 4</t>
  </si>
  <si>
    <t>AJ RADIO ONE-HOBBIES TWO</t>
  </si>
  <si>
    <t>311 W PINE ST</t>
  </si>
  <si>
    <t>5092485475</t>
  </si>
  <si>
    <t>GL EDUCATION GROUP</t>
  </si>
  <si>
    <t>UNIT 29, BRAMBLE ROAD</t>
  </si>
  <si>
    <t>SWINDON</t>
  </si>
  <si>
    <t>THE HOME DEPOT #3504</t>
  </si>
  <si>
    <t>10200 COORS BYP NW</t>
  </si>
  <si>
    <t>509-8482941</t>
  </si>
  <si>
    <t>AMZN Mktp US OF03Q5103</t>
  </si>
  <si>
    <t>AMAZON.COM ZG0VC8ZZ3 AMZN</t>
  </si>
  <si>
    <t>AMAZON.COM JK9VL8JD3 AMZN</t>
  </si>
  <si>
    <t>AMAZON.COM WY18F9183 AMZN</t>
  </si>
  <si>
    <t>AMZN Mktp US C947O73O3</t>
  </si>
  <si>
    <t>LYLE SIGNS</t>
  </si>
  <si>
    <t>6294 BURY DR</t>
  </si>
  <si>
    <t>952-9347653</t>
  </si>
  <si>
    <t>55346</t>
  </si>
  <si>
    <t>9529347653</t>
  </si>
  <si>
    <t>AMZN Mktp US 0D4KR6P33</t>
  </si>
  <si>
    <t>AMAZON.COM 4R9F54AS3 AMZN</t>
  </si>
  <si>
    <t>MANDAN AUTO GLASS</t>
  </si>
  <si>
    <t>1406 1ST ST NE</t>
  </si>
  <si>
    <t>7016630474</t>
  </si>
  <si>
    <t>8003493839</t>
  </si>
  <si>
    <t>ACADEMIC ENTERTAINMENT  I</t>
  </si>
  <si>
    <t>19909 78TH AVE SE</t>
  </si>
  <si>
    <t>360-7993495</t>
  </si>
  <si>
    <t>IN  APS, INC.</t>
  </si>
  <si>
    <t>509-3251150</t>
  </si>
  <si>
    <t>SPORTSMANS WAREHOUSE 189</t>
  </si>
  <si>
    <t>WALLA WALLA AVE</t>
  </si>
  <si>
    <t>FARM EQUIPMENT HEAD</t>
  </si>
  <si>
    <t>731 AIRPORT RD</t>
  </si>
  <si>
    <t>5412766222</t>
  </si>
  <si>
    <t>1010 E 62ND ST</t>
  </si>
  <si>
    <t>FEDEX 99883016</t>
  </si>
  <si>
    <t>STAPLS7327375692000002</t>
  </si>
  <si>
    <t>STAPLS7327375692000003</t>
  </si>
  <si>
    <t>THE PAINTED SOFA</t>
  </si>
  <si>
    <t>1101 MULBERRY ST</t>
  </si>
  <si>
    <t>816-4748832</t>
  </si>
  <si>
    <t>64101</t>
  </si>
  <si>
    <t>LAURADAVIDSONDIRECT</t>
  </si>
  <si>
    <t>11457 RHODOLITE CT</t>
  </si>
  <si>
    <t>HTTPSWWW.LAUR</t>
  </si>
  <si>
    <t>89135</t>
  </si>
  <si>
    <t>FEDEX 404617421</t>
  </si>
  <si>
    <t>SAMSCLUB #8176</t>
  </si>
  <si>
    <t>1404 SW WANAMAKER RD</t>
  </si>
  <si>
    <t>66604</t>
  </si>
  <si>
    <t>SQ  ALEX?S RIDE</t>
  </si>
  <si>
    <t>AMZN MKTP US 2O8NV1XG1 AM</t>
  </si>
  <si>
    <t>FEDEX 63482050</t>
  </si>
  <si>
    <t>ANTHEMSPORT</t>
  </si>
  <si>
    <t>STAPLS7327375692000001</t>
  </si>
  <si>
    <t>R D JOHNSON EXCAVATING CO</t>
  </si>
  <si>
    <t>1705 N 1399 RD</t>
  </si>
  <si>
    <t>785-8429100</t>
  </si>
  <si>
    <t>7858429100</t>
  </si>
  <si>
    <t>WAPENISH SAND AND GRAVEL</t>
  </si>
  <si>
    <t>680 OLDEN WAY RD</t>
  </si>
  <si>
    <t>509-8777400</t>
  </si>
  <si>
    <t>5098777400</t>
  </si>
  <si>
    <t>WWW.THINGSREMEMBERED.COM</t>
  </si>
  <si>
    <t>5500 AVION PARK DR</t>
  </si>
  <si>
    <t>866-9024438</t>
  </si>
  <si>
    <t>44143</t>
  </si>
  <si>
    <t>4404732000</t>
  </si>
  <si>
    <t>A-1 GLASS</t>
  </si>
  <si>
    <t>1045 N MAIN ST</t>
  </si>
  <si>
    <t>84721</t>
  </si>
  <si>
    <t>4355868418</t>
  </si>
  <si>
    <t>FLOOD MONKIES</t>
  </si>
  <si>
    <t>15640 W 4000 N</t>
  </si>
  <si>
    <t>435-8234968</t>
  </si>
  <si>
    <t>84001</t>
  </si>
  <si>
    <t>4358234968</t>
  </si>
  <si>
    <t>AMZN Mktp US NM96T5PO3</t>
  </si>
  <si>
    <t>Amazon.com Z65FH2QI3</t>
  </si>
  <si>
    <t>MDPI AG</t>
  </si>
  <si>
    <t>Basel</t>
  </si>
  <si>
    <t>04057</t>
  </si>
  <si>
    <t>41 61 6837734</t>
  </si>
  <si>
    <t>STAPLS7327459779000001</t>
  </si>
  <si>
    <t>STAPLS7327397951000001</t>
  </si>
  <si>
    <t>FIELDS ASSOCIATES LIMI</t>
  </si>
  <si>
    <t>18-21 OLD FIELD ROAD</t>
  </si>
  <si>
    <t>PECOED</t>
  </si>
  <si>
    <t>FEDEX 99872973</t>
  </si>
  <si>
    <t>FEDEX 404588974</t>
  </si>
  <si>
    <t>INTERNATIONAL MAILING EQ</t>
  </si>
  <si>
    <t>336 N 12TH ST</t>
  </si>
  <si>
    <t>95811</t>
  </si>
  <si>
    <t>9164481000</t>
  </si>
  <si>
    <t>SQ  WMW CONTRACTING</t>
  </si>
  <si>
    <t>SIOUX EQUIPMENT INC</t>
  </si>
  <si>
    <t>1310 E 39TH ST N</t>
  </si>
  <si>
    <t>605-3341653</t>
  </si>
  <si>
    <t>6053341653</t>
  </si>
  <si>
    <t>AMAZON.COM NP97G15H3 AMZN</t>
  </si>
  <si>
    <t>IN  MIDWEST BOILER, INC.</t>
  </si>
  <si>
    <t>605-3389151</t>
  </si>
  <si>
    <t>57030</t>
  </si>
  <si>
    <t>AMZN Mktp US BF6KM4XU3</t>
  </si>
  <si>
    <t>11 N MAIN ST</t>
  </si>
  <si>
    <t>MENARDS PIERRE SD</t>
  </si>
  <si>
    <t>2010 N GARFIELD AVE</t>
  </si>
  <si>
    <t>MENARDS E-COMMERCE</t>
  </si>
  <si>
    <t>5106 OLD MILL CENTER BLDG</t>
  </si>
  <si>
    <t>7158762020</t>
  </si>
  <si>
    <t>FEDEX 99847570</t>
  </si>
  <si>
    <t>IN  G &amp; P COMMERCIAL SALE</t>
  </si>
  <si>
    <t>701-8523387</t>
  </si>
  <si>
    <t>HIGH SPIRITS FLUTES</t>
  </si>
  <si>
    <t>520-394-2900</t>
  </si>
  <si>
    <t>85624</t>
  </si>
  <si>
    <t>FEDEX 816286109610</t>
  </si>
  <si>
    <t>FEDEX 816286109631</t>
  </si>
  <si>
    <t>FEDEX 816286109642</t>
  </si>
  <si>
    <t>FEDEX 816286109620</t>
  </si>
  <si>
    <t>FEDEX 773219233911</t>
  </si>
  <si>
    <t>FEDEX 816286106595</t>
  </si>
  <si>
    <t>SQ  3 FEATHERS LLC</t>
  </si>
  <si>
    <t>TIMSCO</t>
  </si>
  <si>
    <t>1951 UNIVERSITY BUSINESS DR STE 121</t>
  </si>
  <si>
    <t>214-5446790</t>
  </si>
  <si>
    <t>75071</t>
  </si>
  <si>
    <t>2145446790</t>
  </si>
  <si>
    <t>AMZN Mktp US KN27115D3</t>
  </si>
  <si>
    <t>INTERIOR FACILITIES DESIG</t>
  </si>
  <si>
    <t>1110 BONIFANT ST STE 301</t>
  </si>
  <si>
    <t>301-755-0082</t>
  </si>
  <si>
    <t>20910</t>
  </si>
  <si>
    <t>3015880577</t>
  </si>
  <si>
    <t>SQ  FOSTER PLUMBING &amp; HEA</t>
  </si>
  <si>
    <t>FIREPRO</t>
  </si>
  <si>
    <t>679 SE BUSINESS WAY</t>
  </si>
  <si>
    <t>541-3828383</t>
  </si>
  <si>
    <t>5413185020</t>
  </si>
  <si>
    <t>HELPTEACHING.COM</t>
  </si>
  <si>
    <t>HTTPSWWW.HELP</t>
  </si>
  <si>
    <t>AMZN Mktp US 4K8UL0CJ3</t>
  </si>
  <si>
    <t>PRAXAIR DIST INC 71145</t>
  </si>
  <si>
    <t>1081 LAKE HAVASU AVE N</t>
  </si>
  <si>
    <t>LAKE HAVASU</t>
  </si>
  <si>
    <t>KAHOOT! AS</t>
  </si>
  <si>
    <t>FRIDTJOF NANSENS PLASS 7</t>
  </si>
  <si>
    <t>OSLO</t>
  </si>
  <si>
    <t>00160</t>
  </si>
  <si>
    <t>IN  ADVANCED UNDERGROUND</t>
  </si>
  <si>
    <t>509-7102621</t>
  </si>
  <si>
    <t>99006</t>
  </si>
  <si>
    <t>N2Y LLC</t>
  </si>
  <si>
    <t>909 UNIVERSITY DR S</t>
  </si>
  <si>
    <t>419-4339800</t>
  </si>
  <si>
    <t>44839</t>
  </si>
  <si>
    <t>AMZN Mktp US SG0A86II3</t>
  </si>
  <si>
    <t>AMZN Mktp US 4C4TM70H3</t>
  </si>
  <si>
    <t>2142 MAHANEY AVE</t>
  </si>
  <si>
    <t>AMZN Mktp US 2C9KC7YO3</t>
  </si>
  <si>
    <t>HI-LINE 7813</t>
  </si>
  <si>
    <t>1695 CAMBRIDGE DR</t>
  </si>
  <si>
    <t>800-323-6606</t>
  </si>
  <si>
    <t>60123</t>
  </si>
  <si>
    <t>8003236606</t>
  </si>
  <si>
    <t>FEDEX 99854778</t>
  </si>
  <si>
    <t>NAVAPACHE CHEM DRY</t>
  </si>
  <si>
    <t>5427 ASPEN AVE</t>
  </si>
  <si>
    <t>928-2422340</t>
  </si>
  <si>
    <t>85934</t>
  </si>
  <si>
    <t>9285378163</t>
  </si>
  <si>
    <t>FEDEX 773243777194</t>
  </si>
  <si>
    <t>SQ  NSP-BCH, LLC</t>
  </si>
  <si>
    <t>FEDEX 773162660340</t>
  </si>
  <si>
    <t>AMZN Mktp US KL4U87ZB3</t>
  </si>
  <si>
    <t>USPS PO 3434230301</t>
  </si>
  <si>
    <t>950 W AZTEC AVE</t>
  </si>
  <si>
    <t>5058633491</t>
  </si>
  <si>
    <t>MAYNARDS OF FLANDRE</t>
  </si>
  <si>
    <t>108 N CRESCENT ST</t>
  </si>
  <si>
    <t>605-542-7521</t>
  </si>
  <si>
    <t>039 BRAUMS STORE</t>
  </si>
  <si>
    <t>AMAZON.COM OL8W192B3 AMZN</t>
  </si>
  <si>
    <t>AMZN Mktp US PO00U9QT3</t>
  </si>
  <si>
    <t>NATURAL WATERSCAPES</t>
  </si>
  <si>
    <t>101 KRISTI RD</t>
  </si>
  <si>
    <t>187-749-3766</t>
  </si>
  <si>
    <t>17756</t>
  </si>
  <si>
    <t>SD DEPT OF TRANS OPS</t>
  </si>
  <si>
    <t>801 CURRANT DR</t>
  </si>
  <si>
    <t>605-7733547</t>
  </si>
  <si>
    <t>6052245465</t>
  </si>
  <si>
    <t>AMZN Mktp US CC4OI5CX3</t>
  </si>
  <si>
    <t>AMZN Mktp US 460X15PJ3</t>
  </si>
  <si>
    <t>AMZN Mktp US CR6SK1XF3</t>
  </si>
  <si>
    <t>AMZN Mktp US 4X0YM2H83</t>
  </si>
  <si>
    <t>MECHANICAL SOLUTIONS CO</t>
  </si>
  <si>
    <t>336 E BONNEVILLE ST</t>
  </si>
  <si>
    <t>208-2428390</t>
  </si>
  <si>
    <t>2087607246</t>
  </si>
  <si>
    <t>AMZN Mktp US BT12G7GD3</t>
  </si>
  <si>
    <t>MAGNATAG VISIBLE SYSTEMS</t>
  </si>
  <si>
    <t>2031 ONEIL RD</t>
  </si>
  <si>
    <t>800-6244154</t>
  </si>
  <si>
    <t>14502</t>
  </si>
  <si>
    <t>3159861856</t>
  </si>
  <si>
    <t>SP   MEDIFYAIR</t>
  </si>
  <si>
    <t>HTTPSMEDIFYAI</t>
  </si>
  <si>
    <t>AMZN Mktp US JZ6Q20XM3</t>
  </si>
  <si>
    <t>AMZN Mktp US G91TV07V3</t>
  </si>
  <si>
    <t>91565954</t>
  </si>
  <si>
    <t>AMAZON.COM SG4KI7LH3 AMZN</t>
  </si>
  <si>
    <t>AMZN Mktp US 3R9RR21A3</t>
  </si>
  <si>
    <t>AMAZON.COM RY8OX7CR3 AMZN</t>
  </si>
  <si>
    <t>AMAZON.COM MB6KU8FC3 AMZN</t>
  </si>
  <si>
    <t>AAA LASER SERVICE &amp; SUPPL</t>
  </si>
  <si>
    <t>49 BRIDGE ST STE 4</t>
  </si>
  <si>
    <t>978-2261200</t>
  </si>
  <si>
    <t>03076</t>
  </si>
  <si>
    <t>9782261200</t>
  </si>
  <si>
    <t>AMZN MKTP US XO3FE2TQ3 AM</t>
  </si>
  <si>
    <t>ENTERPRISE TECHNOLOGY SOL</t>
  </si>
  <si>
    <t>510-403-4000</t>
  </si>
  <si>
    <t>94536</t>
  </si>
  <si>
    <t>AMZN Mktp US QT1JE57Z3</t>
  </si>
  <si>
    <t>AMZN Mktp US QD1DT5823</t>
  </si>
  <si>
    <t>WM SUPERCENTER #835</t>
  </si>
  <si>
    <t>CONOCO - MY BROTHERS PLAC</t>
  </si>
  <si>
    <t>810 W 1ST AVE</t>
  </si>
  <si>
    <t>5098652550</t>
  </si>
  <si>
    <t>OLDCASTLE PRECAST</t>
  </si>
  <si>
    <t>1002 15TH ST SW STE 110</t>
  </si>
  <si>
    <t>888-965-3227</t>
  </si>
  <si>
    <t>2538332777</t>
  </si>
  <si>
    <t>LEGO Brand Retail Inc.</t>
  </si>
  <si>
    <t>100 PRINT SHOP RD</t>
  </si>
  <si>
    <t>851-6421030</t>
  </si>
  <si>
    <t>06082</t>
  </si>
  <si>
    <t>8607492291</t>
  </si>
  <si>
    <t>SQ  MICHAEL ALLEN</t>
  </si>
  <si>
    <t>WM SUPERCENTER #850</t>
  </si>
  <si>
    <t>RIVERTON RANGER</t>
  </si>
  <si>
    <t>421 E MAIN ST</t>
  </si>
  <si>
    <t>307-8562222</t>
  </si>
  <si>
    <t>3078562244</t>
  </si>
  <si>
    <t>AMZN Mktp US UV1XK87H3</t>
  </si>
  <si>
    <t>AMZN Mktp US TU4847TM3</t>
  </si>
  <si>
    <t>AMZN Mktp US BL3995CZ3</t>
  </si>
  <si>
    <t>AMZN Mktp US 2O8O61B31</t>
  </si>
  <si>
    <t>RODRIGUEZ CONSTRUCTIONS I</t>
  </si>
  <si>
    <t>928-4257244</t>
  </si>
  <si>
    <t>SAMS CLUB #4870</t>
  </si>
  <si>
    <t>10510 PARALLEL PKWY</t>
  </si>
  <si>
    <t>66109</t>
  </si>
  <si>
    <t>9136930977</t>
  </si>
  <si>
    <t>MCARTHUR'S VILLAGE STORE</t>
  </si>
  <si>
    <t>230 SHORE AVE</t>
  </si>
  <si>
    <t>NAYTAHWAUSH</t>
  </si>
  <si>
    <t>56566</t>
  </si>
  <si>
    <t>FIRESIDE INN</t>
  </si>
  <si>
    <t>101 THUNDER RD</t>
  </si>
  <si>
    <t>WHITE CLAY</t>
  </si>
  <si>
    <t>3088624250</t>
  </si>
  <si>
    <t>AMZN Mktp US VT96A2L33</t>
  </si>
  <si>
    <t>AMZN Mktp US HY43E1TI3</t>
  </si>
  <si>
    <t>AMZN Mktp US 9A16B9B93</t>
  </si>
  <si>
    <t>AMZN Mktp US 6O8YG5R73</t>
  </si>
  <si>
    <t>9522538345</t>
  </si>
  <si>
    <t>3751</t>
  </si>
  <si>
    <t>Homewood Suites</t>
  </si>
  <si>
    <t>HOMEWOOD SUITES</t>
  </si>
  <si>
    <t>5400 SAN ANTONIO DR NE</t>
  </si>
  <si>
    <t>5059984663</t>
  </si>
  <si>
    <t>820 WASCO-HEPPNER HWY</t>
  </si>
  <si>
    <t>WASCO</t>
  </si>
  <si>
    <t>97065</t>
  </si>
  <si>
    <t>5414425701</t>
  </si>
  <si>
    <t>SQ  MCCABE ELECTRIC</t>
  </si>
  <si>
    <t>AMZN Mktp US F94C106P3</t>
  </si>
  <si>
    <t>AMZN Mktp US IP0AW8BD3</t>
  </si>
  <si>
    <t>AMAZON.COM UP28N16G3 AMZN</t>
  </si>
  <si>
    <t>AMZN Mktp US YD3D04FP3</t>
  </si>
  <si>
    <t>9287295721</t>
  </si>
  <si>
    <t>AMZN MKTP US I75LU0KA3 AM</t>
  </si>
  <si>
    <t>AMZN MKTP US XP4453RY3 AM</t>
  </si>
  <si>
    <t>AMZN Mktp US ZT4WJ25V3</t>
  </si>
  <si>
    <t>AMZN Mktp US YH9QK6613</t>
  </si>
  <si>
    <t>TYLER'S AUTOMOTIVE</t>
  </si>
  <si>
    <t>9811 SW WILSONVILLE RD</t>
  </si>
  <si>
    <t>Wilsonville</t>
  </si>
  <si>
    <t>97070</t>
  </si>
  <si>
    <t>5035374085</t>
  </si>
  <si>
    <t>AMAZON.COM 2Y00T3QY3 AMZN</t>
  </si>
  <si>
    <t>AMZN Mktp US PY6Q31IC3</t>
  </si>
  <si>
    <t>AMAZON.COM LE78D8KJ3 AMZN</t>
  </si>
  <si>
    <t>AMZN Mktp US 0W5NL9KF3</t>
  </si>
  <si>
    <t>AMZN Mktp US 3900F6EG3</t>
  </si>
  <si>
    <t>DAKOTA MAGIC HOTEL</t>
  </si>
  <si>
    <t>16849 102ND ST SE</t>
  </si>
  <si>
    <t>701-6343000</t>
  </si>
  <si>
    <t>58041</t>
  </si>
  <si>
    <t>7016343000</t>
  </si>
  <si>
    <t>AMZN Mktp US GX0NZ56V3</t>
  </si>
  <si>
    <t>AMERICANFITNESS.NET</t>
  </si>
  <si>
    <t>8630 SW SCHOLLS FERRY RD</t>
  </si>
  <si>
    <t>503-452-2521</t>
  </si>
  <si>
    <t>5034522521</t>
  </si>
  <si>
    <t>HWY 160 AND 163</t>
  </si>
  <si>
    <t>9286978173</t>
  </si>
  <si>
    <t>M AND M CONTROL SERVICE</t>
  </si>
  <si>
    <t>24418 W OLD MONAVILLE RD</t>
  </si>
  <si>
    <t>847-356-0566</t>
  </si>
  <si>
    <t>60046</t>
  </si>
  <si>
    <t>BUCHE FOODS PINE RIDGE</t>
  </si>
  <si>
    <t>AMZN Mktp US UC3DR9ZO3</t>
  </si>
  <si>
    <t>Amazon.com</t>
  </si>
  <si>
    <t>BIG BOYS GUNS AND AMMO</t>
  </si>
  <si>
    <t>8620 SW 74TH ST STE 200</t>
  </si>
  <si>
    <t>73169</t>
  </si>
  <si>
    <t>4057457179</t>
  </si>
  <si>
    <t>RU FOLDER</t>
  </si>
  <si>
    <t>RU.EDU</t>
  </si>
  <si>
    <t>US CARGO CONTROL</t>
  </si>
  <si>
    <t>866-444-9990</t>
  </si>
  <si>
    <t>52345</t>
  </si>
  <si>
    <t>4083767400</t>
  </si>
  <si>
    <t>FEDEX 815803921947</t>
  </si>
  <si>
    <t>BURNETT AFFORDABLE BUILD</t>
  </si>
  <si>
    <t>417 E TREAT RD</t>
  </si>
  <si>
    <t>918-774-5796</t>
  </si>
  <si>
    <t>74948</t>
  </si>
  <si>
    <t>PAYPAL  DOMINATEDEF</t>
  </si>
  <si>
    <t>STU`S HARDWARE &amp; FURNITUR</t>
  </si>
  <si>
    <t>9629 BIA ROAD 21</t>
  </si>
  <si>
    <t>701-477-8894</t>
  </si>
  <si>
    <t>FEDEX 99943506</t>
  </si>
  <si>
    <t>SQ  MOORE MULTI MEDIA</t>
  </si>
  <si>
    <t>73049</t>
  </si>
  <si>
    <t>4789</t>
  </si>
  <si>
    <t>Transportation Services - Not Elsewhere Classified</t>
  </si>
  <si>
    <t>CHEM TRANSPORTATION INC</t>
  </si>
  <si>
    <t>11105 N CASA GRANDE HWY</t>
  </si>
  <si>
    <t>520-6242340</t>
  </si>
  <si>
    <t>85654</t>
  </si>
  <si>
    <t>TARAN TACTICAL INNOVATION</t>
  </si>
  <si>
    <t>1250 TIERRA REJADA RD</t>
  </si>
  <si>
    <t>805-522-1911</t>
  </si>
  <si>
    <t>93065</t>
  </si>
  <si>
    <t>8055221911</t>
  </si>
  <si>
    <t>TRACTOR SUPPLY #2152</t>
  </si>
  <si>
    <t>1006 W PIPESTONE AVE</t>
  </si>
  <si>
    <t>5992</t>
  </si>
  <si>
    <t>Florists</t>
  </si>
  <si>
    <t>OWENS FLOWER SHOP (KEYED)</t>
  </si>
  <si>
    <t>846 INDIANA ST</t>
  </si>
  <si>
    <t>785-8436111</t>
  </si>
  <si>
    <t>FEDEX 63513080</t>
  </si>
  <si>
    <t>LEONARDRA</t>
  </si>
  <si>
    <t>THE SOCHA COMPANY INC</t>
  </si>
  <si>
    <t>3400 VASSAR DR NE</t>
  </si>
  <si>
    <t>505-8390103</t>
  </si>
  <si>
    <t>5058313327</t>
  </si>
  <si>
    <t>FEDEX 405251718</t>
  </si>
  <si>
    <t>PAYPAL  STRAIGHTERL</t>
  </si>
  <si>
    <t>21230</t>
  </si>
  <si>
    <t>Prime Video TN1152AG3</t>
  </si>
  <si>
    <t>HARRIS</t>
  </si>
  <si>
    <t>SHAWNA</t>
  </si>
  <si>
    <t>INTERNATIONAL SATELLITE S</t>
  </si>
  <si>
    <t>1004 COLLIER CENTER WAY STE 20</t>
  </si>
  <si>
    <t>239-5982241</t>
  </si>
  <si>
    <t>34110</t>
  </si>
  <si>
    <t>2395982241</t>
  </si>
  <si>
    <t>AUTOMATIC GATE SYSTS INC</t>
  </si>
  <si>
    <t>237 S 23RD ST</t>
  </si>
  <si>
    <t>602-267-7778</t>
  </si>
  <si>
    <t>6022677778</t>
  </si>
  <si>
    <t>FEDEX 815808896392</t>
  </si>
  <si>
    <t>FINISH LINE #0581</t>
  </si>
  <si>
    <t>1300 WEST 1-40 FRONTAGE RD</t>
  </si>
  <si>
    <t>5058639481</t>
  </si>
  <si>
    <t>FEDEX 405066131</t>
  </si>
  <si>
    <t>WHITNEY</t>
  </si>
  <si>
    <t>BURROWS TRACTOR INC</t>
  </si>
  <si>
    <t>1308 E MEAD AVE</t>
  </si>
  <si>
    <t>5094578105</t>
  </si>
  <si>
    <t>ABSOLUTE BEST TOOLS IN</t>
  </si>
  <si>
    <t>211 A ST # 8TH</t>
  </si>
  <si>
    <t>HOT SPRINGS</t>
  </si>
  <si>
    <t>IN  DAVID MONEYMAKER LLC</t>
  </si>
  <si>
    <t>785-8135041</t>
  </si>
  <si>
    <t>DIVINE IMAGING INC</t>
  </si>
  <si>
    <t>MALIBU RD</t>
  </si>
  <si>
    <t>310-5794000</t>
  </si>
  <si>
    <t>90265</t>
  </si>
  <si>
    <t>AMZN Mktp US EA74G5CZ3</t>
  </si>
  <si>
    <t>AMZN Mktp US 4314Q8KR3</t>
  </si>
  <si>
    <t>AMZN Mktp US JW9VD9M63</t>
  </si>
  <si>
    <t>STAPLS7327610384000002</t>
  </si>
  <si>
    <t>STAPLS7327610384000001</t>
  </si>
  <si>
    <t>AMZN Mktp US HI1HR4X13</t>
  </si>
  <si>
    <t>THE CLOVERNOOK CENTER</t>
  </si>
  <si>
    <t>7000 HAMILTON AVE</t>
  </si>
  <si>
    <t>513-522-3860</t>
  </si>
  <si>
    <t>45231</t>
  </si>
  <si>
    <t>SP   CASCADE FIRE EQUI</t>
  </si>
  <si>
    <t>HTTPSCASCADEF</t>
  </si>
  <si>
    <t>AMAZON.COM BE3M05UW3 AMZN</t>
  </si>
  <si>
    <t>AMZN Mktp US EC8EQ37T3</t>
  </si>
  <si>
    <t>AMZN Mktp US 2A90X6CZ3</t>
  </si>
  <si>
    <t>18640 E DECATUR</t>
  </si>
  <si>
    <t>Amazon.com K670S4DQ3</t>
  </si>
  <si>
    <t>AMZN Mktp US L14JG0CN3</t>
  </si>
  <si>
    <t>AMZN Mktp US RN3CD8BB3</t>
  </si>
  <si>
    <t>AMZN Mktp US 2T5R69BP3</t>
  </si>
  <si>
    <t>AMZN Mktp US 2Y51D97S3</t>
  </si>
  <si>
    <t>AMAZON.COM XB1SK5OA3 AMZN</t>
  </si>
  <si>
    <t>AMZN Mktp US EC9QC8NN3</t>
  </si>
  <si>
    <t>AMZN Mktp US X484P2YW3</t>
  </si>
  <si>
    <t>AMZN Mktp US F44EJ5MM3</t>
  </si>
  <si>
    <t>BAKER UTILITY SUPPLY CORP</t>
  </si>
  <si>
    <t>4320 2ND ST NW</t>
  </si>
  <si>
    <t>5058840990</t>
  </si>
  <si>
    <t>ANIXTER-PS#3038 FLAGSTAFF</t>
  </si>
  <si>
    <t>13 S MIKES PIKE</t>
  </si>
  <si>
    <t>2245218000</t>
  </si>
  <si>
    <t>AMZN Mktp US N98IR38Z3</t>
  </si>
  <si>
    <t>QUALITY BUSINESS SYSTEMS</t>
  </si>
  <si>
    <t>14432 SE EASTGATE WAY</t>
  </si>
  <si>
    <t>425-8965074</t>
  </si>
  <si>
    <t>98007</t>
  </si>
  <si>
    <t>4258965074</t>
  </si>
  <si>
    <t>N AMERICA RESCUE PRODUCT</t>
  </si>
  <si>
    <t>35 TEDWALL CT</t>
  </si>
  <si>
    <t>864-6759800</t>
  </si>
  <si>
    <t>8646759800</t>
  </si>
  <si>
    <t>PAYPAL  EVOLUTIONAT</t>
  </si>
  <si>
    <t>AMZN Mktp US 9H11456X3</t>
  </si>
  <si>
    <t>The Tribune Corporation</t>
  </si>
  <si>
    <t>102 E WADE ST</t>
  </si>
  <si>
    <t>4052625180</t>
  </si>
  <si>
    <t>THE HOME DEPOT 601</t>
  </si>
  <si>
    <t>490 N MCKINLEY ST</t>
  </si>
  <si>
    <t>CORONA</t>
  </si>
  <si>
    <t>92879</t>
  </si>
  <si>
    <t>9512789600</t>
  </si>
  <si>
    <t>SQ  PRODUCTIVE OUTCOMES,</t>
  </si>
  <si>
    <t>MCGUIRE BEARING CO 108</t>
  </si>
  <si>
    <t>2125 COMMERCIAL ST NE</t>
  </si>
  <si>
    <t>5035812000</t>
  </si>
  <si>
    <t>1900 E HISTORIC HIGHWAY 66 STE 3</t>
  </si>
  <si>
    <t>4IMPRINT</t>
  </si>
  <si>
    <t>101 COMMERCE ST</t>
  </si>
  <si>
    <t>877-4467746</t>
  </si>
  <si>
    <t>54901</t>
  </si>
  <si>
    <t>9202367272</t>
  </si>
  <si>
    <t>CDW GOVT #B106255</t>
  </si>
  <si>
    <t>FEDEX 99982769</t>
  </si>
  <si>
    <t>FERGUSON ENT #1001</t>
  </si>
  <si>
    <t>FEDEX 815803921958</t>
  </si>
  <si>
    <t>TRANE SUPPLY-113507</t>
  </si>
  <si>
    <t>720 VANDALIA ST</t>
  </si>
  <si>
    <t>651-468-2200</t>
  </si>
  <si>
    <t>55114</t>
  </si>
  <si>
    <t>6514682200</t>
  </si>
  <si>
    <t>SAMS CLUB #6213</t>
  </si>
  <si>
    <t>AMZN Mktp US AU6CH5PX3</t>
  </si>
  <si>
    <t>AGLAND COOP   09908245</t>
  </si>
  <si>
    <t>AMZN Mktp US WR6BM3TY3</t>
  </si>
  <si>
    <t>JOANN STORES #1670</t>
  </si>
  <si>
    <t>915 FARMINGTON AVE STE D</t>
  </si>
  <si>
    <t>5053258190</t>
  </si>
  <si>
    <t>EKLUNDS APPLIANCE AND TV</t>
  </si>
  <si>
    <t>1007 CENTRAL AVE W</t>
  </si>
  <si>
    <t>406-7613430</t>
  </si>
  <si>
    <t>TREMCO INC</t>
  </si>
  <si>
    <t>3735 GREEN RD</t>
  </si>
  <si>
    <t>216-2925000</t>
  </si>
  <si>
    <t>44122</t>
  </si>
  <si>
    <t>2162925000</t>
  </si>
  <si>
    <t>55305</t>
  </si>
  <si>
    <t>IN  N&amp;J'S PLUMBING &amp; HVAC</t>
  </si>
  <si>
    <t>505-9169632</t>
  </si>
  <si>
    <t>87042</t>
  </si>
  <si>
    <t>FAIRFIELD INN &amp;SUITES</t>
  </si>
  <si>
    <t>2107 SE WASHINGTON BLVD</t>
  </si>
  <si>
    <t>9183312100</t>
  </si>
  <si>
    <t>SONIC DRIVE IN #2693</t>
  </si>
  <si>
    <t>2001 E MAIN ST</t>
  </si>
  <si>
    <t>918-287-1551</t>
  </si>
  <si>
    <t>MATHWORKS</t>
  </si>
  <si>
    <t>3 APPLE HILL DR</t>
  </si>
  <si>
    <t>www mathworks</t>
  </si>
  <si>
    <t>5086476207</t>
  </si>
  <si>
    <t>816-7972602</t>
  </si>
  <si>
    <t>1601 N KENT ST</t>
  </si>
  <si>
    <t>CREATIVE DIVISIONS</t>
  </si>
  <si>
    <t>2140 HOWARD DR W</t>
  </si>
  <si>
    <t>800-2635407</t>
  </si>
  <si>
    <t>OK DEPT OF TRANS</t>
  </si>
  <si>
    <t>200 NE 21ST ST</t>
  </si>
  <si>
    <t>405-522-7326</t>
  </si>
  <si>
    <t>4055212631</t>
  </si>
  <si>
    <t>IN  NATIVE SCAPE, LLC.</t>
  </si>
  <si>
    <t>505-7932378</t>
  </si>
  <si>
    <t>Amazon.com LI2YQ6TL3</t>
  </si>
  <si>
    <t>QT 37</t>
  </si>
  <si>
    <t>6637 NIEMAN RD</t>
  </si>
  <si>
    <t>9136312648</t>
  </si>
  <si>
    <t>SQ  KRISTY POWELL CONSULT</t>
  </si>
  <si>
    <t>North Myrtle</t>
  </si>
  <si>
    <t>29582</t>
  </si>
  <si>
    <t>PINE NEEDLE MOUNTAINEE</t>
  </si>
  <si>
    <t>835 MAIN AVE</t>
  </si>
  <si>
    <t>9702478730</t>
  </si>
  <si>
    <t>FUN CENTER 76178673</t>
  </si>
  <si>
    <t>29603 HIGHWAY 160</t>
  </si>
  <si>
    <t>9702591070</t>
  </si>
  <si>
    <t>FEDEX 773277401498</t>
  </si>
  <si>
    <t>GORILLA STATIONERS</t>
  </si>
  <si>
    <t>145 W BROADWAY</t>
  </si>
  <si>
    <t>714-845-3969</t>
  </si>
  <si>
    <t>90802</t>
  </si>
  <si>
    <t>4K4LESS.COM</t>
  </si>
  <si>
    <t>40-50 MONTGOMERY ST</t>
  </si>
  <si>
    <t>347-960-6805</t>
  </si>
  <si>
    <t>07205</t>
  </si>
  <si>
    <t>UNBEATABLE SALE COM</t>
  </si>
  <si>
    <t>195 LEHIGH AVE STE 5</t>
  </si>
  <si>
    <t>732-3630606</t>
  </si>
  <si>
    <t>HOPKINS FULFILLMENT SVCS</t>
  </si>
  <si>
    <t>2715 N CHARLES ST</t>
  </si>
  <si>
    <t>410-516-6974</t>
  </si>
  <si>
    <t>21218</t>
  </si>
  <si>
    <t>ROUND-UP CITY PLUMBING</t>
  </si>
  <si>
    <t>818 AIRPORT RD</t>
  </si>
  <si>
    <t>541-4292544</t>
  </si>
  <si>
    <t>5414292544</t>
  </si>
  <si>
    <t>FEDEX 99975919</t>
  </si>
  <si>
    <t>AUTOZONE #4055</t>
  </si>
  <si>
    <t>4180 US 64</t>
  </si>
  <si>
    <t>The Fitness Super Store</t>
  </si>
  <si>
    <t>4840 PAN AMERICAN EAST FWY NE</t>
  </si>
  <si>
    <t>7209992777</t>
  </si>
  <si>
    <t>MYPILOTSTORE.COM</t>
  </si>
  <si>
    <t>7432 E TIERRA BUENA LN STE 105</t>
  </si>
  <si>
    <t>480-556-0500</t>
  </si>
  <si>
    <t>4805560500</t>
  </si>
  <si>
    <t>8007064657</t>
  </si>
  <si>
    <t>O'REILLY AUTO PARTS 1751</t>
  </si>
  <si>
    <t>1400 GRAND AVE</t>
  </si>
  <si>
    <t>4062597094</t>
  </si>
  <si>
    <t>KULLY SUPPLY</t>
  </si>
  <si>
    <t>2110 COUNTY ROAD 42 W</t>
  </si>
  <si>
    <t>800-518-5388</t>
  </si>
  <si>
    <t>8005185388</t>
  </si>
  <si>
    <t>THE HOME DEPOT #3103</t>
  </si>
  <si>
    <t>1500 MARKET PLACE DR</t>
  </si>
  <si>
    <t>4067271542</t>
  </si>
  <si>
    <t>NEWEGG B2B INC</t>
  </si>
  <si>
    <t>17560 ROWLAND ST</t>
  </si>
  <si>
    <t>800-390-1119</t>
  </si>
  <si>
    <t>91748</t>
  </si>
  <si>
    <t>6262719700</t>
  </si>
  <si>
    <t>7321</t>
  </si>
  <si>
    <t>Consumer Credit Reporting Agencies</t>
  </si>
  <si>
    <t>NACM WESTERN WA - AK</t>
  </si>
  <si>
    <t>910 SW SPOKANE ST # A</t>
  </si>
  <si>
    <t>206-728-6328</t>
  </si>
  <si>
    <t>98134</t>
  </si>
  <si>
    <t>AMZN Mktp US RZ1JR7ZO3</t>
  </si>
  <si>
    <t>AMZN Mktp US IM9RX8WI3</t>
  </si>
  <si>
    <t>Amazon.com K289I2IB3</t>
  </si>
  <si>
    <t>AMZN Mktp US U53QM29H3</t>
  </si>
  <si>
    <t>AMZN Mktp US GT6FX6TW3</t>
  </si>
  <si>
    <t>AMZN Mktp US J40UY4OQ3</t>
  </si>
  <si>
    <t>AMZN Mktp US 0P3YF0OE3</t>
  </si>
  <si>
    <t>AMZN Mktp US 5764F7323</t>
  </si>
  <si>
    <t>AMZN Mktp US TM00882A3</t>
  </si>
  <si>
    <t>AMZN Mktp US BW3IO2553</t>
  </si>
  <si>
    <t>HOLLAND CUSTOM FABRICATOR</t>
  </si>
  <si>
    <t>10691 MAIN ST NE</t>
  </si>
  <si>
    <t>503-6783097</t>
  </si>
  <si>
    <t>97020</t>
  </si>
  <si>
    <t>AMZN Mktp US 0K2V301M3</t>
  </si>
  <si>
    <t>AMZN Mktp US J59YR1HO3</t>
  </si>
  <si>
    <t>AMZN Mktp US YC7SI4JY3</t>
  </si>
  <si>
    <t>AMZN Mktp US RT1UR5XZ3</t>
  </si>
  <si>
    <t>AMZN Mktp US K50N75QY3</t>
  </si>
  <si>
    <t>FEDEX 813362685703</t>
  </si>
  <si>
    <t>IN  QUICKSPACE</t>
  </si>
  <si>
    <t>307-8561603</t>
  </si>
  <si>
    <t>PRINT EXPRESS LLC</t>
  </si>
  <si>
    <t>7201 JEFFERSON ST NE STE B</t>
  </si>
  <si>
    <t>505-8812821</t>
  </si>
  <si>
    <t>5058812821</t>
  </si>
  <si>
    <t>THE HOME DEPOT 6619</t>
  </si>
  <si>
    <t>FEDEX 405263082</t>
  </si>
  <si>
    <t>USPS PO 2947700043</t>
  </si>
  <si>
    <t>LAME DEER AVE</t>
  </si>
  <si>
    <t>4064776707</t>
  </si>
  <si>
    <t>FEDEX 813362685714</t>
  </si>
  <si>
    <t>E THOBI ST</t>
  </si>
  <si>
    <t>BLISS POWER LAWN EQUIPMEN</t>
  </si>
  <si>
    <t>1715 FULTON AVE</t>
  </si>
  <si>
    <t>916-483-1167</t>
  </si>
  <si>
    <t>AMZN Mktp US IO5XD56E3</t>
  </si>
  <si>
    <t>SONOMA CYCLE</t>
  </si>
  <si>
    <t>405 W WINNEMUCCA BLVD</t>
  </si>
  <si>
    <t>WINNEMUCCA</t>
  </si>
  <si>
    <t>7756236888</t>
  </si>
  <si>
    <t>NASHVILLE ARMORY LLC</t>
  </si>
  <si>
    <t>615-7308054</t>
  </si>
  <si>
    <t>81096 US HIGHWAY 111 STE H</t>
  </si>
  <si>
    <t>SQ  AUDIO VIDEO SOL</t>
  </si>
  <si>
    <t>IN  EDPUZZLE</t>
  </si>
  <si>
    <t>650-3364934</t>
  </si>
  <si>
    <t>94040</t>
  </si>
  <si>
    <t>LONG'S BLDG. MATERIALS</t>
  </si>
  <si>
    <t>23484 HIGHWAY 15</t>
  </si>
  <si>
    <t>601-774-5147</t>
  </si>
  <si>
    <t>39365</t>
  </si>
  <si>
    <t>6017745147</t>
  </si>
  <si>
    <t>BHSU CAREER DEV.</t>
  </si>
  <si>
    <t>HTTPSAPP.JOIN</t>
  </si>
  <si>
    <t>57799</t>
  </si>
  <si>
    <t>STAPLS0190680052000003</t>
  </si>
  <si>
    <t>FEDEX 806255020975</t>
  </si>
  <si>
    <t>AMZN MKTP US L80C397X3 AM</t>
  </si>
  <si>
    <t>9831 44TH AVE NE</t>
  </si>
  <si>
    <t>186-69321801</t>
  </si>
  <si>
    <t>AMZN Mktp US GY6XW0W73</t>
  </si>
  <si>
    <t>8008160810</t>
  </si>
  <si>
    <t>FEDEX 814757791397</t>
  </si>
  <si>
    <t>BARNES &amp; NOBLE #2211</t>
  </si>
  <si>
    <t>2501 W HAPPY VALLEY RD</t>
  </si>
  <si>
    <t>85085</t>
  </si>
  <si>
    <t>6237803300</t>
  </si>
  <si>
    <t>ALPHA CARD SYSTEMS LLC</t>
  </si>
  <si>
    <t>800-717-8080</t>
  </si>
  <si>
    <t>97281</t>
  </si>
  <si>
    <t>8007178080</t>
  </si>
  <si>
    <t>DAIRY QUEEN #18641</t>
  </si>
  <si>
    <t>WENATCHEE</t>
  </si>
  <si>
    <t>FEDEX 773290170800</t>
  </si>
  <si>
    <t>L2G TSLA PUB SVCS¦615-313</t>
  </si>
  <si>
    <t>220 FRENCH LANDING DR</t>
  </si>
  <si>
    <t>37243</t>
  </si>
  <si>
    <t>IN  VITAL TECHNOLOGIES IN</t>
  </si>
  <si>
    <t>561-8481717</t>
  </si>
  <si>
    <t>Bowling`s Shipping Center</t>
  </si>
  <si>
    <t>102 S FIRST ST</t>
  </si>
  <si>
    <t>5058633366</t>
  </si>
  <si>
    <t>BLUE SKIES INTERIORS</t>
  </si>
  <si>
    <t>121 E BIJOU ST</t>
  </si>
  <si>
    <t>719-331-5639</t>
  </si>
  <si>
    <t>CPP WESTERN FORESTRY AND</t>
  </si>
  <si>
    <t>503-226-4562</t>
  </si>
  <si>
    <t>97221</t>
  </si>
  <si>
    <t>FEDEX 773280731110</t>
  </si>
  <si>
    <t>FEDEX 773280731690</t>
  </si>
  <si>
    <t>FEDEX 90007805</t>
  </si>
  <si>
    <t>FEDEX 405354350</t>
  </si>
  <si>
    <t>FEDEX 773280731587</t>
  </si>
  <si>
    <t>VALLEY EQUIPMENT AND IRRI</t>
  </si>
  <si>
    <t>398 W HIGHWAY 39</t>
  </si>
  <si>
    <t>208-7857017</t>
  </si>
  <si>
    <t>2087857017</t>
  </si>
  <si>
    <t>FEDEX 773280731750</t>
  </si>
  <si>
    <t>AMZN Mktp US RR3FM9FE3</t>
  </si>
  <si>
    <t>AMZN MKTP US ZR9KL7LM3 AM</t>
  </si>
  <si>
    <t>AMZN Mktp US F84615453</t>
  </si>
  <si>
    <t>AMZN Mktp US P429N2YU3</t>
  </si>
  <si>
    <t>AMZN Mktp US S63UX1513</t>
  </si>
  <si>
    <t>TOYOTA LIFT NW</t>
  </si>
  <si>
    <t>12001 SE JENNIFER ST</t>
  </si>
  <si>
    <t>866-4196414</t>
  </si>
  <si>
    <t>97015</t>
  </si>
  <si>
    <t>5036576900</t>
  </si>
  <si>
    <t>Amazon.com GN1WU3VK3</t>
  </si>
  <si>
    <t>AMAZON.COM ZD4L84B83 AMZN</t>
  </si>
  <si>
    <t>AMZN Mktp US Q23EH60R3</t>
  </si>
  <si>
    <t>AMZN Mktp US UL3JB4TI3</t>
  </si>
  <si>
    <t>AMZN Mktp US P32WG3JG3</t>
  </si>
  <si>
    <t>AMZN Mktp US UM5OG7Y93</t>
  </si>
  <si>
    <t>AMZN Mktp US WP3JU55M3</t>
  </si>
  <si>
    <t>AMZN MKTP US D77U41SK3 AM</t>
  </si>
  <si>
    <t>FEDEX 90010004</t>
  </si>
  <si>
    <t>FEDEX 90008915</t>
  </si>
  <si>
    <t>FEDEX 90009785</t>
  </si>
  <si>
    <t>PP OKLAHOMADRU</t>
  </si>
  <si>
    <t>1904 N UNION ST STE 102</t>
  </si>
  <si>
    <t>FEDEX 405379251</t>
  </si>
  <si>
    <t>FEDEX 405489164</t>
  </si>
  <si>
    <t>FEDEX 405374887</t>
  </si>
  <si>
    <t>OFFICE DEPOT #2611</t>
  </si>
  <si>
    <t>7901 SAN PEDRO DR NE</t>
  </si>
  <si>
    <t>IN  NT POWER LLC</t>
  </si>
  <si>
    <t>713-6362904</t>
  </si>
  <si>
    <t>77036</t>
  </si>
  <si>
    <t>CASEYS PAWHUSKA</t>
  </si>
  <si>
    <t>1101 JOHN DAHL AVE</t>
  </si>
  <si>
    <t>OFFICEMAX/DEPOT 6504</t>
  </si>
  <si>
    <t>88011</t>
  </si>
  <si>
    <t>FEDEX 90010775</t>
  </si>
  <si>
    <t>FEDEX 816286095610</t>
  </si>
  <si>
    <t>FOUR CORNERS SERVICE CO</t>
  </si>
  <si>
    <t>6605 E MAIN ST</t>
  </si>
  <si>
    <t>505-3259863</t>
  </si>
  <si>
    <t>AMZN Mktp US 2B5YJ4H03</t>
  </si>
  <si>
    <t>AMZN Mktp US XK4LL9H23</t>
  </si>
  <si>
    <t>SHARP BUSINESS SYS SD</t>
  </si>
  <si>
    <t>8670 ARGENT ST</t>
  </si>
  <si>
    <t>800-899-0162</t>
  </si>
  <si>
    <t>6192581400</t>
  </si>
  <si>
    <t>SCHOOL DATEBOOKS</t>
  </si>
  <si>
    <t>2880 US HIGHWAY 231 S # 200</t>
  </si>
  <si>
    <t>800-7057526</t>
  </si>
  <si>
    <t>47909</t>
  </si>
  <si>
    <t>7654718883</t>
  </si>
  <si>
    <t>AMAZON.COM FP8BQ3WN3 AMZN</t>
  </si>
  <si>
    <t>SHARP BUSINESS SYSTEMS A</t>
  </si>
  <si>
    <t>610 W ALAMEDA DR</t>
  </si>
  <si>
    <t>4803039700</t>
  </si>
  <si>
    <t>ACADEMY SPORTS + OUTDOOR</t>
  </si>
  <si>
    <t>1800 N MASON RD</t>
  </si>
  <si>
    <t>281-646-5564</t>
  </si>
  <si>
    <t>77449</t>
  </si>
  <si>
    <t>2816932600</t>
  </si>
  <si>
    <t>ALBERTSONS MARKET 937</t>
  </si>
  <si>
    <t>10131 COORS BLVD NW</t>
  </si>
  <si>
    <t>5058973884</t>
  </si>
  <si>
    <t>IN  SIGN D'SIGN</t>
  </si>
  <si>
    <t>COSTCO WHSE #0349</t>
  </si>
  <si>
    <t>9350 MARSHALL DR</t>
  </si>
  <si>
    <t>9132273700</t>
  </si>
  <si>
    <t>205 W MAIN ST</t>
  </si>
  <si>
    <t>DURANT</t>
  </si>
  <si>
    <t>74701</t>
  </si>
  <si>
    <t>5809241213</t>
  </si>
  <si>
    <t>FEDEX 99991935</t>
  </si>
  <si>
    <t>OPTISOURCE INTERNATIONAL</t>
  </si>
  <si>
    <t>40 SAWGRASS DR</t>
  </si>
  <si>
    <t>631-9248360</t>
  </si>
  <si>
    <t>11713</t>
  </si>
  <si>
    <t>6319248360</t>
  </si>
  <si>
    <t>FEDEX 99992213</t>
  </si>
  <si>
    <t>AERA MEETING</t>
  </si>
  <si>
    <t>1430 K ST NW STE 1200</t>
  </si>
  <si>
    <t>802-2383200</t>
  </si>
  <si>
    <t>2022383200</t>
  </si>
  <si>
    <t>SQ  OLD GUARD INC.</t>
  </si>
  <si>
    <t>UAF-UNIV OF AR PAYMENT</t>
  </si>
  <si>
    <t>122 ADMINISTRATION BLDG</t>
  </si>
  <si>
    <t>479-575-5651</t>
  </si>
  <si>
    <t>72701</t>
  </si>
  <si>
    <t>SHERWIN WILLIAMS 703239</t>
  </si>
  <si>
    <t>216 E KEMP AVE</t>
  </si>
  <si>
    <t>WATERTOWN</t>
  </si>
  <si>
    <t>6058864320</t>
  </si>
  <si>
    <t>IN  BISON ELECTRIC, LLC</t>
  </si>
  <si>
    <t>505-9331541</t>
  </si>
  <si>
    <t>AMZN Mktp US 5D3YX78O3</t>
  </si>
  <si>
    <t>SP   ACCUMETHLLC</t>
  </si>
  <si>
    <t>HTTPSMAZZUCA.</t>
  </si>
  <si>
    <t>AWG 3575</t>
  </si>
  <si>
    <t>320 N 11TH ST</t>
  </si>
  <si>
    <t>4062563330</t>
  </si>
  <si>
    <t>CABLESANDKITS</t>
  </si>
  <si>
    <t>4555 ATWATER CT STE A</t>
  </si>
  <si>
    <t>888-622-0223</t>
  </si>
  <si>
    <t>7709821285</t>
  </si>
  <si>
    <t>ALTIMUS DISTRIBUTING INC</t>
  </si>
  <si>
    <t>21 8TH ST W</t>
  </si>
  <si>
    <t>406-2599816</t>
  </si>
  <si>
    <t>505-9984663</t>
  </si>
  <si>
    <t>OFFICEMAX/DEPOT 6452</t>
  </si>
  <si>
    <t>4827 E RAY RD</t>
  </si>
  <si>
    <t>AMZN Mktp US 8W4UN9VF3</t>
  </si>
  <si>
    <t>USPS PO 3432550316</t>
  </si>
  <si>
    <t>286B STATE HIGHWAY 400</t>
  </si>
  <si>
    <t>87316</t>
  </si>
  <si>
    <t>AMZN Mktp US UT3W93023</t>
  </si>
  <si>
    <t>AMZN Mktp US IR3GB9LX3</t>
  </si>
  <si>
    <t>AMZN Mktp US 4R8BX2023</t>
  </si>
  <si>
    <t>1111 19TH ST NW FL 9</t>
  </si>
  <si>
    <t>928-3676116</t>
  </si>
  <si>
    <t>ROMERO</t>
  </si>
  <si>
    <t>DEANNA</t>
  </si>
  <si>
    <t>SQ  RAVENTEK SOLUTI</t>
  </si>
  <si>
    <t>541 LASER RD NE # 50</t>
  </si>
  <si>
    <t>5053555050</t>
  </si>
  <si>
    <t>IN  ALPINE COMPUTER REPAI</t>
  </si>
  <si>
    <t>928-7747700</t>
  </si>
  <si>
    <t>800-676-3690</t>
  </si>
  <si>
    <t>GRADUATION AND RECOGNITIO</t>
  </si>
  <si>
    <t>6450 BELMAR CIR</t>
  </si>
  <si>
    <t>73071</t>
  </si>
  <si>
    <t>405-816-6759</t>
  </si>
  <si>
    <t>FEDEX 99995119</t>
  </si>
  <si>
    <t>THE HOME DEPOT 4727</t>
  </si>
  <si>
    <t>SHELL OIL 93002579078</t>
  </si>
  <si>
    <t>2172 HWY 26</t>
  </si>
  <si>
    <t>SP   PEDCHEM</t>
  </si>
  <si>
    <t>PEDCHEM.MYSHO</t>
  </si>
  <si>
    <t>99025</t>
  </si>
  <si>
    <t>ATLANTIC &amp; SOUTHERN EQ</t>
  </si>
  <si>
    <t>1642 FOREST PKWY</t>
  </si>
  <si>
    <t>404-361-1100</t>
  </si>
  <si>
    <t>30260</t>
  </si>
  <si>
    <t>4043611100</t>
  </si>
  <si>
    <t>AMZN Mktp US ZX4N08GE3</t>
  </si>
  <si>
    <t>WHITES BOOTS</t>
  </si>
  <si>
    <t>4002 E FERRY AVE</t>
  </si>
  <si>
    <t>509-535-2422</t>
  </si>
  <si>
    <t>5095352422</t>
  </si>
  <si>
    <t>CDW GOVT #B161969</t>
  </si>
  <si>
    <t>JOHNSTONE SUPPLY 5500</t>
  </si>
  <si>
    <t>503-597-7292</t>
  </si>
  <si>
    <t>97038</t>
  </si>
  <si>
    <t>ASSESSOR CLERK RECORDER O</t>
  </si>
  <si>
    <t>2724 GATEWAY DR</t>
  </si>
  <si>
    <t>951-9556200</t>
  </si>
  <si>
    <t>JEFFERSONVILL</t>
  </si>
  <si>
    <t>3324 SE GRAN PARK WAY</t>
  </si>
  <si>
    <t>ARGO BROTHERS INC</t>
  </si>
  <si>
    <t>900 LENOX RD STE 1</t>
  </si>
  <si>
    <t>WWW.ARGOBROTH</t>
  </si>
  <si>
    <t>11203</t>
  </si>
  <si>
    <t>SQ  SHANNON BENALLI</t>
  </si>
  <si>
    <t>CENTURY BUSINESS TECHNOLO</t>
  </si>
  <si>
    <t>401 SW 30TH ST</t>
  </si>
  <si>
    <t>785-2674555</t>
  </si>
  <si>
    <t>66611</t>
  </si>
  <si>
    <t>7862674555</t>
  </si>
  <si>
    <t>FEDEX 815286106187</t>
  </si>
  <si>
    <t>1501 W YAMATO RD</t>
  </si>
  <si>
    <t>FEDEX 405437545</t>
  </si>
  <si>
    <t>FEDEX 815803921969</t>
  </si>
  <si>
    <t>FEDEX 405508290</t>
  </si>
  <si>
    <t>FEDEX 815803921980</t>
  </si>
  <si>
    <t>FEDEX 814404338912</t>
  </si>
  <si>
    <t>FEDEX 815292199731</t>
  </si>
  <si>
    <t>509-248-3500</t>
  </si>
  <si>
    <t>AMZN Mktp US OK9YY39V3</t>
  </si>
  <si>
    <t>PAYPAL  NORTHLANDEX</t>
  </si>
  <si>
    <t>AMZN Mktp US X81E54SI3</t>
  </si>
  <si>
    <t>IN  WESTERN FIRE SUPPLY</t>
  </si>
  <si>
    <t>916-7156571</t>
  </si>
  <si>
    <t>95746</t>
  </si>
  <si>
    <t>FEDEX 814590732200</t>
  </si>
  <si>
    <t>AMZN Mktp US HG1DS60L3</t>
  </si>
  <si>
    <t>SQ  FAITHFUL DISASTER RES</t>
  </si>
  <si>
    <t>SQ  VETERAN SHREDDING</t>
  </si>
  <si>
    <t>FEDEX 90012813</t>
  </si>
  <si>
    <t>CODY</t>
  </si>
  <si>
    <t>JONATHAN</t>
  </si>
  <si>
    <t>AMZN Mktp US OR3221ZG3</t>
  </si>
  <si>
    <t>AMZN Mktp US NF8WS5U83</t>
  </si>
  <si>
    <t>AMZN Mktp US TJ3MV3IB3</t>
  </si>
  <si>
    <t>AMZN Mktp US HO5NJ3DB3</t>
  </si>
  <si>
    <t>FEDEX 90043449</t>
  </si>
  <si>
    <t>DAY WIRELESS PORTLAND</t>
  </si>
  <si>
    <t>1340 SE POWELL BLVD</t>
  </si>
  <si>
    <t>97202</t>
  </si>
  <si>
    <t>DEED PLOTTER</t>
  </si>
  <si>
    <t>438 LOCKBRIDGE RD</t>
  </si>
  <si>
    <t>304-484-7034</t>
  </si>
  <si>
    <t>25976</t>
  </si>
  <si>
    <t>3044847034</t>
  </si>
  <si>
    <t>EXPLORA</t>
  </si>
  <si>
    <t>1701 MOUNTAIN RD NW</t>
  </si>
  <si>
    <t>505-2248300</t>
  </si>
  <si>
    <t>505-224-8300</t>
  </si>
  <si>
    <t>OLAUSON</t>
  </si>
  <si>
    <t>SMOKING GUN INC</t>
  </si>
  <si>
    <t>4711 S INTERSTATE 90 SERVICE RD STE C</t>
  </si>
  <si>
    <t>FEDEX 773304009484</t>
  </si>
  <si>
    <t>SECRETARY OF STATE</t>
  </si>
  <si>
    <t>421 NW 13TH ST STE 210</t>
  </si>
  <si>
    <t>4055213912</t>
  </si>
  <si>
    <t>SQ  CPR YUKON</t>
  </si>
  <si>
    <t>Yukon</t>
  </si>
  <si>
    <t>PINEHURST RESORT</t>
  </si>
  <si>
    <t>27345 COUNTY ROAD 4</t>
  </si>
  <si>
    <t>218-935-5745</t>
  </si>
  <si>
    <t>IN  PRITCHETT CONTRACTING</t>
  </si>
  <si>
    <t>405-2061220</t>
  </si>
  <si>
    <t>73040</t>
  </si>
  <si>
    <t>3614</t>
  </si>
  <si>
    <t>AmericInn</t>
  </si>
  <si>
    <t>AMERICINN</t>
  </si>
  <si>
    <t>1819 OLD WEST MAIN ST</t>
  </si>
  <si>
    <t>BESTBUYCOM806438979215</t>
  </si>
  <si>
    <t>NATA</t>
  </si>
  <si>
    <t>1620 VALWOOD PKWY STE 115</t>
  </si>
  <si>
    <t>214-637-6282</t>
  </si>
  <si>
    <t>FRED MEYER #0683</t>
  </si>
  <si>
    <t>2201 GRAND BLVD</t>
  </si>
  <si>
    <t>3606941536</t>
  </si>
  <si>
    <t>REDGUARD LLC</t>
  </si>
  <si>
    <t>4340 S WEST ST</t>
  </si>
  <si>
    <t>316-4404533</t>
  </si>
  <si>
    <t>67217</t>
  </si>
  <si>
    <t>CDW GOVT #B265519</t>
  </si>
  <si>
    <t>DOLLAR GENERAL #22107</t>
  </si>
  <si>
    <t>3185 US HIGHWAY 59</t>
  </si>
  <si>
    <t>WAUBUN</t>
  </si>
  <si>
    <t>56589</t>
  </si>
  <si>
    <t>TYLER TECH GOVT FEES</t>
  </si>
  <si>
    <t>5101 TENNYSON PKWY</t>
  </si>
  <si>
    <t>207-518-4491</t>
  </si>
  <si>
    <t>AMZN Mktp US PE5XA4QR3</t>
  </si>
  <si>
    <t>AMZN Mktp US ML3ZP30B3</t>
  </si>
  <si>
    <t>5813</t>
  </si>
  <si>
    <t>BAR,LOUNGE,DISCO,NIGHTCLUB,TAVERN-ALCOHOLIC DRINKS</t>
  </si>
  <si>
    <t>STONE TOWN GRILL</t>
  </si>
  <si>
    <t>705 32ND AVE E</t>
  </si>
  <si>
    <t>WEST FARGO</t>
  </si>
  <si>
    <t>WALT S HARDWARE</t>
  </si>
  <si>
    <t>516 W HOPI DR</t>
  </si>
  <si>
    <t>HOLBROOK</t>
  </si>
  <si>
    <t>86025</t>
  </si>
  <si>
    <t>BISMARCK HOLIDAY INN EXP</t>
  </si>
  <si>
    <t>3001 N 15TH ST</t>
  </si>
  <si>
    <t>PIZZA EDGE - DILCON AZ</t>
  </si>
  <si>
    <t>CENTURY DR</t>
  </si>
  <si>
    <t>DILKON</t>
  </si>
  <si>
    <t>FEDEX 816286106698</t>
  </si>
  <si>
    <t>RMCHCS CUSTOMER SERVICE</t>
  </si>
  <si>
    <t>1901 RED ROCK DR</t>
  </si>
  <si>
    <t>505-863-7000</t>
  </si>
  <si>
    <t>5058637000</t>
  </si>
  <si>
    <t>FEDEX 813362685725</t>
  </si>
  <si>
    <t>IN  LIVE WIRE MEDIA</t>
  </si>
  <si>
    <t>415-5649500</t>
  </si>
  <si>
    <t>90035</t>
  </si>
  <si>
    <t>AMZN Mktp US 9Y9B25J43</t>
  </si>
  <si>
    <t>SQ  DUPUIS LUMBER LLC</t>
  </si>
  <si>
    <t>Polson</t>
  </si>
  <si>
    <t>ADVENTURES IN LEARNG NM</t>
  </si>
  <si>
    <t>3660 SUNSTAR BLVD SW</t>
  </si>
  <si>
    <t>5058732511</t>
  </si>
  <si>
    <t>STERLING COMPUTER PROD</t>
  </si>
  <si>
    <t>16135 COVELLO ST</t>
  </si>
  <si>
    <t>818-742-0200</t>
  </si>
  <si>
    <t>91406</t>
  </si>
  <si>
    <t>8187420200</t>
  </si>
  <si>
    <t>SAFETYGEAR ONLINE</t>
  </si>
  <si>
    <t>719-368-8400</t>
  </si>
  <si>
    <t>THOMPSON LOCK AND SAFE</t>
  </si>
  <si>
    <t>520-836-7662</t>
  </si>
  <si>
    <t>BEAUTY KIT SOLUTIONS</t>
  </si>
  <si>
    <t>5700 BRAXTON DR STE 190</t>
  </si>
  <si>
    <t>713-334-5487</t>
  </si>
  <si>
    <t>SQ  HENKIN SCHULTZ INC</t>
  </si>
  <si>
    <t>6201 S PINNACLE PL</t>
  </si>
  <si>
    <t>CRAZY HORSE MEMORIAL FOU</t>
  </si>
  <si>
    <t>12151 AVENUE OF THE CHIEFS</t>
  </si>
  <si>
    <t>CRAZY HORSE</t>
  </si>
  <si>
    <t>57730</t>
  </si>
  <si>
    <t>6056732185</t>
  </si>
  <si>
    <t>STAPLS0190728369000003</t>
  </si>
  <si>
    <t>SMARTDRAW SOFTWARE LLC</t>
  </si>
  <si>
    <t>9909 MIRA MESA BLVD</t>
  </si>
  <si>
    <t>858-2253300</t>
  </si>
  <si>
    <t>92131</t>
  </si>
  <si>
    <t>8582253300</t>
  </si>
  <si>
    <t>STAPLS0190728369000004</t>
  </si>
  <si>
    <t>MR G DRIVE IN</t>
  </si>
  <si>
    <t>501 S 4TH AVE</t>
  </si>
  <si>
    <t>9287821402</t>
  </si>
  <si>
    <t>CORONADO MOTOR HOTEL</t>
  </si>
  <si>
    <t>233 S 4TH AVE</t>
  </si>
  <si>
    <t>9287834453</t>
  </si>
  <si>
    <t>KFC K584006</t>
  </si>
  <si>
    <t>848 E 32ND ST</t>
  </si>
  <si>
    <t>9287261570</t>
  </si>
  <si>
    <t>BURGER KING #25055</t>
  </si>
  <si>
    <t>620 E MAIN ST</t>
  </si>
  <si>
    <t>SOMERTON</t>
  </si>
  <si>
    <t>85350</t>
  </si>
  <si>
    <t>BURGER KING #11020</t>
  </si>
  <si>
    <t>1501 S AVENUE B</t>
  </si>
  <si>
    <t>PANDA EXPRESS #1197</t>
  </si>
  <si>
    <t>2495 S AVENUE B</t>
  </si>
  <si>
    <t>9283447807</t>
  </si>
  <si>
    <t>JACK IN THE BOX 1585</t>
  </si>
  <si>
    <t>1244 S CASTLE DOME AVE</t>
  </si>
  <si>
    <t>9283290745</t>
  </si>
  <si>
    <t>SONIC DRIVE IN #6287</t>
  </si>
  <si>
    <t>3075 S AVENUE B</t>
  </si>
  <si>
    <t>9283418498</t>
  </si>
  <si>
    <t>JACK IN THE BOX 1570</t>
  </si>
  <si>
    <t>251 E MAIN ST STE 1530</t>
  </si>
  <si>
    <t>SCREENCASTIFY UNLIMITE</t>
  </si>
  <si>
    <t>HTTPSWWW.SCRE</t>
  </si>
  <si>
    <t>60607</t>
  </si>
  <si>
    <t>33131</t>
  </si>
  <si>
    <t>2010 FRUITVALE BLVD</t>
  </si>
  <si>
    <t>5094539966</t>
  </si>
  <si>
    <t>WAL-MART #5342</t>
  </si>
  <si>
    <t>YUMA TLPK</t>
  </si>
  <si>
    <t>Amazon.com SK2VN8HJ3</t>
  </si>
  <si>
    <t>Amazon.com FK7DS1923</t>
  </si>
  <si>
    <t>AMZN Mktp US UM3A03RO3</t>
  </si>
  <si>
    <t>FASTENAL COMPANY 01SDRAP</t>
  </si>
  <si>
    <t>1550 SAMCO RD</t>
  </si>
  <si>
    <t>6053485455</t>
  </si>
  <si>
    <t>AMZN Mktp US OW8QF4P53</t>
  </si>
  <si>
    <t>AMZN Mktp US 7D1630GM3</t>
  </si>
  <si>
    <t>SQ  GHOST LIGHTING</t>
  </si>
  <si>
    <t>6949 S GOSHAWK DR</t>
  </si>
  <si>
    <t>85756</t>
  </si>
  <si>
    <t>6054552143</t>
  </si>
  <si>
    <t>AMZN Mktp US SS5CF6223</t>
  </si>
  <si>
    <t>AMZN Mktp US XH2AO3YE3</t>
  </si>
  <si>
    <t>AMZN Mktp US 9X7MM2EV3</t>
  </si>
  <si>
    <t>AMZN Mktp US VI23H6363</t>
  </si>
  <si>
    <t>AMZN Mktp US VG8130Q93</t>
  </si>
  <si>
    <t>AMZN Mktp US GQ05Z0AQ3</t>
  </si>
  <si>
    <t>AMZN Mktp US UA9TA6C83</t>
  </si>
  <si>
    <t>AMZN Mktp US YE8MN2I93</t>
  </si>
  <si>
    <t>AMZN Mktp US 525HJ3H83</t>
  </si>
  <si>
    <t>AMZN Mktp US XR5A260V3</t>
  </si>
  <si>
    <t>FEDEX 90034062</t>
  </si>
  <si>
    <t>FEDEX 405436559</t>
  </si>
  <si>
    <t>BIA P AA PROBATE</t>
  </si>
  <si>
    <t>6052267665</t>
  </si>
  <si>
    <t>FEDEX 90038380</t>
  </si>
  <si>
    <t>Subway 47409</t>
  </si>
  <si>
    <t>115 N HILLSIDE DR</t>
  </si>
  <si>
    <t>Mission</t>
  </si>
  <si>
    <t>6058565816</t>
  </si>
  <si>
    <t>Murphy's Steak House</t>
  </si>
  <si>
    <t>1625 SW F PHILLIPS BLVD</t>
  </si>
  <si>
    <t>74003</t>
  </si>
  <si>
    <t>918-336-9341</t>
  </si>
  <si>
    <t>TACO BELL 026911</t>
  </si>
  <si>
    <t>3875 SE GREEN COUNTRY RD</t>
  </si>
  <si>
    <t>9183330963</t>
  </si>
  <si>
    <t>BESTBUYDIRECT238466799</t>
  </si>
  <si>
    <t>FEDEX 90013119</t>
  </si>
  <si>
    <t>FEDEX 785480525931</t>
  </si>
  <si>
    <t>WWW.MILITARYNAMES.COM</t>
  </si>
  <si>
    <t>PO BOX 4342</t>
  </si>
  <si>
    <t>573-433-4779</t>
  </si>
  <si>
    <t>65459</t>
  </si>
  <si>
    <t>5737741008</t>
  </si>
  <si>
    <t>FEDEX 63532880</t>
  </si>
  <si>
    <t>V &amp; E INC</t>
  </si>
  <si>
    <t>125 INDIAN COVE RD</t>
  </si>
  <si>
    <t>540-348-5779</t>
  </si>
  <si>
    <t>24472</t>
  </si>
  <si>
    <t>NATIONAL STUDENT CL</t>
  </si>
  <si>
    <t>2300 DULLES STATION BLVD # 300</t>
  </si>
  <si>
    <t>8004327628</t>
  </si>
  <si>
    <t>7037424200</t>
  </si>
  <si>
    <t>LEWAN TECHNOLOGY</t>
  </si>
  <si>
    <t>1400 S COLORADO BLVD</t>
  </si>
  <si>
    <t>303-9682206</t>
  </si>
  <si>
    <t>3039682206</t>
  </si>
  <si>
    <t>CHECKERS</t>
  </si>
  <si>
    <t>2300 LOUISIANA ST</t>
  </si>
  <si>
    <t>7858430023</t>
  </si>
  <si>
    <t>SOHO STEAKHOUSE LLC</t>
  </si>
  <si>
    <t>320 SE WASHINGTON BLVD</t>
  </si>
  <si>
    <t>918-876-3936</t>
  </si>
  <si>
    <t>RAM STUDIOS INC</t>
  </si>
  <si>
    <t>1111 SAN JUAN BLVD</t>
  </si>
  <si>
    <t>505-3265801</t>
  </si>
  <si>
    <t>FEDEX 773318333704</t>
  </si>
  <si>
    <t>FEDEX 90024808</t>
  </si>
  <si>
    <t>OFFICE DEPOT #888</t>
  </si>
  <si>
    <t>9908 NE HALSEY ST</t>
  </si>
  <si>
    <t>97220</t>
  </si>
  <si>
    <t>CKE GOLDEN PONY CASI 1090</t>
  </si>
  <si>
    <t>I 40 EXIT NO 227</t>
  </si>
  <si>
    <t>SALISBURYONLINE.COM</t>
  </si>
  <si>
    <t>800-6204191</t>
  </si>
  <si>
    <t>PTK RECOGNITION SERVIC</t>
  </si>
  <si>
    <t>1625 EASTOVER DR</t>
  </si>
  <si>
    <t>601-984-3504</t>
  </si>
  <si>
    <t>39211</t>
  </si>
  <si>
    <t>6019843504</t>
  </si>
  <si>
    <t>FEDEX 405464849</t>
  </si>
  <si>
    <t>FEDEX 773309134192</t>
  </si>
  <si>
    <t>IN  CONVENTION SERVICES O</t>
  </si>
  <si>
    <t>505-2439889</t>
  </si>
  <si>
    <t>AMERICAN EDUCATIONAL RESE</t>
  </si>
  <si>
    <t>202-2383200</t>
  </si>
  <si>
    <t>HIGH PRAIRIE VETERINARY S</t>
  </si>
  <si>
    <t>420 WATER AVE</t>
  </si>
  <si>
    <t>406-7483878</t>
  </si>
  <si>
    <t>HOLIDAY NURSERY</t>
  </si>
  <si>
    <t>224 S VALLEY VIEW RD</t>
  </si>
  <si>
    <t>505-8635791</t>
  </si>
  <si>
    <t>5058635791</t>
  </si>
  <si>
    <t>AVAYA BD USA</t>
  </si>
  <si>
    <t>211 MOUNT AIRY RD</t>
  </si>
  <si>
    <t>800-328-7833</t>
  </si>
  <si>
    <t>07920</t>
  </si>
  <si>
    <t>9089536000</t>
  </si>
  <si>
    <t>CANOIL CANADA LTD</t>
  </si>
  <si>
    <t>2525 DUNWIN DR UNIT 8</t>
  </si>
  <si>
    <t>905-820-2022</t>
  </si>
  <si>
    <t>9058202022</t>
  </si>
  <si>
    <t>DOLPHIN BLUE INC</t>
  </si>
  <si>
    <t>7324 GASTON AVE STE 124</t>
  </si>
  <si>
    <t>214-5650355</t>
  </si>
  <si>
    <t>2145650355</t>
  </si>
  <si>
    <t>AMERICAS PHONE GUYS</t>
  </si>
  <si>
    <t>360-9046782</t>
  </si>
  <si>
    <t>3609046782</t>
  </si>
  <si>
    <t>MCDONALD'S F26250</t>
  </si>
  <si>
    <t>HESPERUS PEAK BLVD</t>
  </si>
  <si>
    <t>505-368-3844</t>
  </si>
  <si>
    <t>THATS A BURGER</t>
  </si>
  <si>
    <t>1000 MAIN</t>
  </si>
  <si>
    <t>505-3684019</t>
  </si>
  <si>
    <t>CDW GOVT #B289722</t>
  </si>
  <si>
    <t>PIPESTONE 5TH JD PIPESTON</t>
  </si>
  <si>
    <t>11 CIVIC CENTER PLZ # 205</t>
  </si>
  <si>
    <t>507-8256730</t>
  </si>
  <si>
    <t>56164</t>
  </si>
  <si>
    <t>5078256730</t>
  </si>
  <si>
    <t>COUNTY OF PIPESTONE RECOR</t>
  </si>
  <si>
    <t>507-825-6755</t>
  </si>
  <si>
    <t>CKO www.istockphoto.com</t>
  </si>
  <si>
    <t>866-4786251</t>
  </si>
  <si>
    <t>98104</t>
  </si>
  <si>
    <t>8664786251</t>
  </si>
  <si>
    <t>WAL-MART #4355</t>
  </si>
  <si>
    <t>FIREPENNY</t>
  </si>
  <si>
    <t>12441 ALPINE RIDGE DR</t>
  </si>
  <si>
    <t>187-729-1197</t>
  </si>
  <si>
    <t>60448</t>
  </si>
  <si>
    <t>CARLS JR 1100820</t>
  </si>
  <si>
    <t>388 W 32ND ST</t>
  </si>
  <si>
    <t>9287268161</t>
  </si>
  <si>
    <t>REINHAUSEN MFG INC</t>
  </si>
  <si>
    <t>2549 N 9TH AVE</t>
  </si>
  <si>
    <t>731-7847681</t>
  </si>
  <si>
    <t>38343</t>
  </si>
  <si>
    <t>FAT LASER XPRESS</t>
  </si>
  <si>
    <t>AMZN Mktp US I937R9E33</t>
  </si>
  <si>
    <t>AMZN Mktp US AJ84C9FV3</t>
  </si>
  <si>
    <t>AMZN Mktp US V45L668X3</t>
  </si>
  <si>
    <t>CDW GOVT #B288000</t>
  </si>
  <si>
    <t>STANDARD REST SUPPLY TCS</t>
  </si>
  <si>
    <t>601 S CHERRY AVE</t>
  </si>
  <si>
    <t>520-8852345</t>
  </si>
  <si>
    <t>85719</t>
  </si>
  <si>
    <t>5208852345</t>
  </si>
  <si>
    <t>AMZN Mktp US 4L1VI74Q3</t>
  </si>
  <si>
    <t>AJO TRUE VALUE HDW</t>
  </si>
  <si>
    <t>1530 N WASHINGTON AVE</t>
  </si>
  <si>
    <t>5203876609</t>
  </si>
  <si>
    <t>TARGET        00014399</t>
  </si>
  <si>
    <t>3699 E BROA</t>
  </si>
  <si>
    <t>5209170116</t>
  </si>
  <si>
    <t>WILCO-SALEM</t>
  </si>
  <si>
    <t>3285 COMMERCIAL ST SE</t>
  </si>
  <si>
    <t>DEWEES TOOL AND SUPPLY CO</t>
  </si>
  <si>
    <t>705 W MAIN ST</t>
  </si>
  <si>
    <t>5053265491</t>
  </si>
  <si>
    <t>GIPSON</t>
  </si>
  <si>
    <t>SIMEON</t>
  </si>
  <si>
    <t>SHUTTLE SHOP</t>
  </si>
  <si>
    <t>420 E OZARK ST STE A</t>
  </si>
  <si>
    <t>74445</t>
  </si>
  <si>
    <t>9187332702</t>
  </si>
  <si>
    <t>AMZN Mktp US YR69D2UP3</t>
  </si>
  <si>
    <t>BURLESON</t>
  </si>
  <si>
    <t>LOS DOS AMIGOS</t>
  </si>
  <si>
    <t>DC TRAINING - CORPORATE</t>
  </si>
  <si>
    <t>58 S SERVICE RD STE 301</t>
  </si>
  <si>
    <t>631-4159300</t>
  </si>
  <si>
    <t>6314159300</t>
  </si>
  <si>
    <t>M AND W SERVICE</t>
  </si>
  <si>
    <t>40294 COUNTRY HWY 34</t>
  </si>
  <si>
    <t>OGEMA</t>
  </si>
  <si>
    <t>56569</t>
  </si>
  <si>
    <t>2189833790</t>
  </si>
  <si>
    <t>Amazon.com B01UR8DZ3</t>
  </si>
  <si>
    <t>BYER'S MARKET</t>
  </si>
  <si>
    <t>54574 STATE HIGHWAY 34</t>
  </si>
  <si>
    <t>OSAGE</t>
  </si>
  <si>
    <t>56570</t>
  </si>
  <si>
    <t>218-575-2287</t>
  </si>
  <si>
    <t>FEDEX 405698914</t>
  </si>
  <si>
    <t>FEDEX 90080854</t>
  </si>
  <si>
    <t>DH PACE/OVERHEAD DOOR</t>
  </si>
  <si>
    <t>316-944-3667</t>
  </si>
  <si>
    <t>8162210543</t>
  </si>
  <si>
    <t>CINTAS  F33</t>
  </si>
  <si>
    <t>6724 CORSAIR AVE</t>
  </si>
  <si>
    <t>86301</t>
  </si>
  <si>
    <t>9287727222</t>
  </si>
  <si>
    <t>FEDEX 90090513</t>
  </si>
  <si>
    <t>SQ  IVERTECH</t>
  </si>
  <si>
    <t>209 A ST W</t>
  </si>
  <si>
    <t>PYL Meadowbrook Apartment</t>
  </si>
  <si>
    <t>9330 SCRANTON RD STE 450</t>
  </si>
  <si>
    <t>866-7295327</t>
  </si>
  <si>
    <t>8667295327</t>
  </si>
  <si>
    <t>FEDEX 90075464</t>
  </si>
  <si>
    <t>VPS BECKER CLERK</t>
  </si>
  <si>
    <t>2207 CRESTMOOR RD STE 200</t>
  </si>
  <si>
    <t>37215</t>
  </si>
  <si>
    <t>EDU LESSON PLANET</t>
  </si>
  <si>
    <t>924 ANACAPA ST STE 4I</t>
  </si>
  <si>
    <t>888-9099035</t>
  </si>
  <si>
    <t>8889099035</t>
  </si>
  <si>
    <t>BECKER CLERK</t>
  </si>
  <si>
    <t>915 LAKE AVE</t>
  </si>
  <si>
    <t>DETROIT LAKES</t>
  </si>
  <si>
    <t>56501</t>
  </si>
  <si>
    <t>2188467301</t>
  </si>
  <si>
    <t>FAMILY DOLLAR #12491</t>
  </si>
  <si>
    <t>500 US HIGHWAY 2 W</t>
  </si>
  <si>
    <t>WESTERN MATERIALS - YAKIM</t>
  </si>
  <si>
    <t>1202 S 1ST ST</t>
  </si>
  <si>
    <t>INLAND TRUCK PARTS #</t>
  </si>
  <si>
    <t>6550 EXPRESSWAY</t>
  </si>
  <si>
    <t>4067287432</t>
  </si>
  <si>
    <t>AMZN Mktp US QB2090WQ3</t>
  </si>
  <si>
    <t>AMZN Mktp US JK6SF1MW3</t>
  </si>
  <si>
    <t>IN  NOPCO DISTRIBUTOR</t>
  </si>
  <si>
    <t>845-5054962</t>
  </si>
  <si>
    <t>SQ  MUSTANG GRAPHIC</t>
  </si>
  <si>
    <t>1004 S 13TH ST</t>
  </si>
  <si>
    <t>FEDEX 90069602</t>
  </si>
  <si>
    <t>FEDEX 90067450</t>
  </si>
  <si>
    <t>FEDEX 90086616</t>
  </si>
  <si>
    <t>BESTBUYCOM806444536834</t>
  </si>
  <si>
    <t>CHILI'S BARTLESVILLE</t>
  </si>
  <si>
    <t>2131 SE WASHINGTON BLVD</t>
  </si>
  <si>
    <t>9183352654</t>
  </si>
  <si>
    <t>HOLIDAY INN EXPRESS YUMA</t>
  </si>
  <si>
    <t>2044 S AVE 3E</t>
  </si>
  <si>
    <t>9283171400</t>
  </si>
  <si>
    <t>ROACH-BRIGGS</t>
  </si>
  <si>
    <t>FEDEX 406102801</t>
  </si>
  <si>
    <t>FEDEX 785597207510</t>
  </si>
  <si>
    <t>Amazon.com VU3UF2SE3</t>
  </si>
  <si>
    <t>PIE</t>
  </si>
  <si>
    <t>9101 CHERRY LN STE 104</t>
  </si>
  <si>
    <t>301-725-3402</t>
  </si>
  <si>
    <t>20708</t>
  </si>
  <si>
    <t>3017253402</t>
  </si>
  <si>
    <t>FEDEX 405608771</t>
  </si>
  <si>
    <t>CDW GOVT #B380705</t>
  </si>
  <si>
    <t>NAPA AUTO PARTS 0004715</t>
  </si>
  <si>
    <t>4715 RIVER RD N</t>
  </si>
  <si>
    <t>PUPPYDOG&amp;ICECREAMBOOKS</t>
  </si>
  <si>
    <t>505-877-8811</t>
  </si>
  <si>
    <t>87103</t>
  </si>
  <si>
    <t>QUALITY APPLIANCE COMPANY</t>
  </si>
  <si>
    <t>522 E BROADWAY</t>
  </si>
  <si>
    <t>5053270271</t>
  </si>
  <si>
    <t>1411 E MISSION AVE # 51</t>
  </si>
  <si>
    <t>5094890500</t>
  </si>
  <si>
    <t>IN  AMERICAN HIGHWAY SOLU</t>
  </si>
  <si>
    <t>623-5722584</t>
  </si>
  <si>
    <t>85376</t>
  </si>
  <si>
    <t>DOMINO'S 6547</t>
  </si>
  <si>
    <t>SHIPROCK QUICKSTOP</t>
  </si>
  <si>
    <t>575-637-3030</t>
  </si>
  <si>
    <t>5756373030</t>
  </si>
  <si>
    <t>OFFICE DEPOT #1127</t>
  </si>
  <si>
    <t>6225 W BY NORTHWEST BLVD</t>
  </si>
  <si>
    <t>77040</t>
  </si>
  <si>
    <t>7139963200</t>
  </si>
  <si>
    <t>FEDEX OFFIC16000016063</t>
  </si>
  <si>
    <t>130 W BROADWAY ST # 1606</t>
  </si>
  <si>
    <t>4067282679</t>
  </si>
  <si>
    <t>BESTBUYCOM806444580225</t>
  </si>
  <si>
    <t>FEDEX 90092371</t>
  </si>
  <si>
    <t>TARGET        00028134</t>
  </si>
  <si>
    <t>5052003234</t>
  </si>
  <si>
    <t>AWARDS ETC</t>
  </si>
  <si>
    <t>904 JUAN TABO BLVD NE</t>
  </si>
  <si>
    <t>5052923337</t>
  </si>
  <si>
    <t>VISUAL FORCE INC</t>
  </si>
  <si>
    <t>2720 N HIGHWAY 167</t>
  </si>
  <si>
    <t>918-739-4555</t>
  </si>
  <si>
    <t>9187394555</t>
  </si>
  <si>
    <t>MERLE'S AUTO 4720036</t>
  </si>
  <si>
    <t>15 W AJO WAY</t>
  </si>
  <si>
    <t>BRIDGESTONE HOSEPOWER</t>
  </si>
  <si>
    <t>50 INDUSTRIAL LOOP N</t>
  </si>
  <si>
    <t>904-264-1267</t>
  </si>
  <si>
    <t>32073</t>
  </si>
  <si>
    <t>TARGET        00008854</t>
  </si>
  <si>
    <t>THOMPSON</t>
  </si>
  <si>
    <t>NIKKI</t>
  </si>
  <si>
    <t>Subway 24054</t>
  </si>
  <si>
    <t>AYANI'NEEZ BLVD</t>
  </si>
  <si>
    <t>Shiprock</t>
  </si>
  <si>
    <t>150-53684333</t>
  </si>
  <si>
    <t>FEDEX 63558186</t>
  </si>
  <si>
    <t>STAPLS0190700382000002</t>
  </si>
  <si>
    <t>JIFFY LUBE #3750</t>
  </si>
  <si>
    <t>1721 E 20TH ST STE A</t>
  </si>
  <si>
    <t>STAPLS7328027509000001</t>
  </si>
  <si>
    <t>STAPLS7328027509000004</t>
  </si>
  <si>
    <t>PONY EXPRESS WINNEBAGO</t>
  </si>
  <si>
    <t>STAPLS0190680052000001</t>
  </si>
  <si>
    <t>AMZN Mktp US E50B54X03</t>
  </si>
  <si>
    <t>COMMERCIAL SUPPLY DISTRIB</t>
  </si>
  <si>
    <t>13 S CLIFF CT</t>
  </si>
  <si>
    <t>215-357-3997</t>
  </si>
  <si>
    <t>18966</t>
  </si>
  <si>
    <t>2153573997</t>
  </si>
  <si>
    <t>EMBLEM ENTERPRISES INC</t>
  </si>
  <si>
    <t>8964 OSO AVE</t>
  </si>
  <si>
    <t>800-4445561</t>
  </si>
  <si>
    <t>8004445561</t>
  </si>
  <si>
    <t>A-1 WRECKER SERVICE CO</t>
  </si>
  <si>
    <t>19B COAL BASIN RD</t>
  </si>
  <si>
    <t>BIA P HH BUDGET</t>
  </si>
  <si>
    <t>AMZN Mktp US BI86C9RW3</t>
  </si>
  <si>
    <t>STAPLS0190728369002002</t>
  </si>
  <si>
    <t>STAPLS7328027509000003</t>
  </si>
  <si>
    <t>AMZN Mktp US TB1BS7TZ3</t>
  </si>
  <si>
    <t>WA-NA-BEE-DEA</t>
  </si>
  <si>
    <t>69300 NEE RD</t>
  </si>
  <si>
    <t>QUAPAW</t>
  </si>
  <si>
    <t>74363</t>
  </si>
  <si>
    <t>9189196000</t>
  </si>
  <si>
    <t>FEDEX 406067299</t>
  </si>
  <si>
    <t>FEDEX 406133604</t>
  </si>
  <si>
    <t>AMZN Mktp US K95477PT3</t>
  </si>
  <si>
    <t>OFFICE DEPOT #2003</t>
  </si>
  <si>
    <t>1331 W OMAHA ST STE 100</t>
  </si>
  <si>
    <t>6053410474</t>
  </si>
  <si>
    <t>BUFFALO RUN HOTEL</t>
  </si>
  <si>
    <t>1366 N HIGHWAY 69A</t>
  </si>
  <si>
    <t>9185422900</t>
  </si>
  <si>
    <t>NAPA PARTS 0022080</t>
  </si>
  <si>
    <t>421 EAST MAIN</t>
  </si>
  <si>
    <t>4068735055</t>
  </si>
  <si>
    <t>GRIMES OPTICAL EQUIPMENT</t>
  </si>
  <si>
    <t>1201 SW 6TH AVE</t>
  </si>
  <si>
    <t>806-3424200</t>
  </si>
  <si>
    <t>79101</t>
  </si>
  <si>
    <t>8063424200</t>
  </si>
  <si>
    <t>AMZN Mktp US C145J1L93</t>
  </si>
  <si>
    <t>AMZN Mktp US VM0SW2EI3</t>
  </si>
  <si>
    <t>TARGET        00008326</t>
  </si>
  <si>
    <t>2725 N MAIN ST</t>
  </si>
  <si>
    <t>5756230445</t>
  </si>
  <si>
    <t>AMZN Mktp US Z49PV8N03</t>
  </si>
  <si>
    <t>APACHE SERVICES</t>
  </si>
  <si>
    <t>2 N CHIEF AVE</t>
  </si>
  <si>
    <t>SOUTHWEST OKLAHOMA DRIVIN</t>
  </si>
  <si>
    <t>1601 SW PARKRIDGE BLVD</t>
  </si>
  <si>
    <t>580-5126936</t>
  </si>
  <si>
    <t>AMZN Mktp US ZN7H45OY3</t>
  </si>
  <si>
    <t>FEDEX 406127685</t>
  </si>
  <si>
    <t>IN  KTE CONSTRUCTION, INC</t>
  </si>
  <si>
    <t>406-6793175</t>
  </si>
  <si>
    <t>AMZN Mktp US 2Q8BG1LT0</t>
  </si>
  <si>
    <t>LOVE S COUNTRY00000737</t>
  </si>
  <si>
    <t>1015 E STEVE OWENS BLVD</t>
  </si>
  <si>
    <t>9185428702</t>
  </si>
  <si>
    <t>AGLAND COOP   09908252</t>
  </si>
  <si>
    <t>SPORTSMANS WAREHOUSE 236</t>
  </si>
  <si>
    <t>760 YELLOWSTONE AVE</t>
  </si>
  <si>
    <t>2082323100</t>
  </si>
  <si>
    <t>FEDEX 90097647</t>
  </si>
  <si>
    <t>IN  PREMIER PEST CONTROL</t>
  </si>
  <si>
    <t>605-7706202</t>
  </si>
  <si>
    <t>OSAGE BAIT &amp; TACKLE</t>
  </si>
  <si>
    <t>54507 STATE HIGHWAY 34</t>
  </si>
  <si>
    <t>218-573-3990</t>
  </si>
  <si>
    <t>101 W HILL AVE</t>
  </si>
  <si>
    <t>BESTOFSIGNSCOM</t>
  </si>
  <si>
    <t>800-971-2669</t>
  </si>
  <si>
    <t>30046</t>
  </si>
  <si>
    <t>A PLUS CDL TRUCK RENTAL</t>
  </si>
  <si>
    <t>918-585-1323</t>
  </si>
  <si>
    <t>FEDEX 406097481</t>
  </si>
  <si>
    <t>AMZN Mktp US Y54YP7AD3</t>
  </si>
  <si>
    <t>K'S TIRE SALES &amp; SERVICE</t>
  </si>
  <si>
    <t>IN  DEARINGER PRINTING &amp;</t>
  </si>
  <si>
    <t>405-3772800</t>
  </si>
  <si>
    <t>AMZN Mktp US MD7H08EV3</t>
  </si>
  <si>
    <t>SQ  STEELMAN'S INC</t>
  </si>
  <si>
    <t>410 W CHICKASHA AVE</t>
  </si>
  <si>
    <t>Chickasha</t>
  </si>
  <si>
    <t>CDW GOVT #B402064</t>
  </si>
  <si>
    <t>VANTAGE VEHICLE INTERN</t>
  </si>
  <si>
    <t>1740 N DELILAH ST</t>
  </si>
  <si>
    <t>951-735-1200</t>
  </si>
  <si>
    <t>509-248-7910</t>
  </si>
  <si>
    <t>LAME DEER TRADING I</t>
  </si>
  <si>
    <t>509 CHEYENNE AVE</t>
  </si>
  <si>
    <t>4064778900</t>
  </si>
  <si>
    <t>IN  SHUNDIIN SHINE LIGHTI</t>
  </si>
  <si>
    <t>928-8711110</t>
  </si>
  <si>
    <t>THE HOME DEPOT #3105</t>
  </si>
  <si>
    <t>2455 US HIGHWAY 93 N</t>
  </si>
  <si>
    <t>KALISPELL</t>
  </si>
  <si>
    <t>4067555333</t>
  </si>
  <si>
    <t>IN  HELINOX USA, INC</t>
  </si>
  <si>
    <t>510-6796347</t>
  </si>
  <si>
    <t>NRPA OPERATING</t>
  </si>
  <si>
    <t>703-858-2183</t>
  </si>
  <si>
    <t>20148</t>
  </si>
  <si>
    <t>SUPERIOR MOVING AND STORA</t>
  </si>
  <si>
    <t>3177 MERCIER ST</t>
  </si>
  <si>
    <t>816-471-1662</t>
  </si>
  <si>
    <t>CA SURVEYING &amp; DRAFTNG</t>
  </si>
  <si>
    <t>4733 AUBURN BLVD</t>
  </si>
  <si>
    <t>95841</t>
  </si>
  <si>
    <t>9163440232</t>
  </si>
  <si>
    <t>FEDEX 815803921970</t>
  </si>
  <si>
    <t>U OREGON ONLINE PAYMNT</t>
  </si>
  <si>
    <t>1585 E 13TH AVE</t>
  </si>
  <si>
    <t>541-3463154</t>
  </si>
  <si>
    <t>97403</t>
  </si>
  <si>
    <t>5413463111</t>
  </si>
  <si>
    <t>AMZN Mktp US 8L6RH08G3</t>
  </si>
  <si>
    <t>O'REILLY AUTO PARTS 3150</t>
  </si>
  <si>
    <t>1830 N 1ST ST</t>
  </si>
  <si>
    <t>5415679707</t>
  </si>
  <si>
    <t>FEDEX 810673743121</t>
  </si>
  <si>
    <t>AMZN Mktp US 4Z6N10463</t>
  </si>
  <si>
    <t>AMZN Mktp US RW12N3KN3</t>
  </si>
  <si>
    <t>FEDEX 773341634317</t>
  </si>
  <si>
    <t>BREG INC</t>
  </si>
  <si>
    <t>2885 LOKER AVE E</t>
  </si>
  <si>
    <t>800-321-0607</t>
  </si>
  <si>
    <t>92008</t>
  </si>
  <si>
    <t>7605993000</t>
  </si>
  <si>
    <t>FEDEX 90115767</t>
  </si>
  <si>
    <t>FEDEX 90107908</t>
  </si>
  <si>
    <t>ELECTIONSOURCE</t>
  </si>
  <si>
    <t>4615 DANVERS DR SE</t>
  </si>
  <si>
    <t>GRAND RAPIDS</t>
  </si>
  <si>
    <t>FEDEX 773341634854</t>
  </si>
  <si>
    <t>FEDEX 773341510383</t>
  </si>
  <si>
    <t>SP   PEDESTALSOURCE</t>
  </si>
  <si>
    <t>HTTPSPEDESTAL</t>
  </si>
  <si>
    <t>FEDEX 773341221371</t>
  </si>
  <si>
    <t>FEDEX 90113576</t>
  </si>
  <si>
    <t>IN  DB WATER TECHNOLOGIES</t>
  </si>
  <si>
    <t>480-8389004</t>
  </si>
  <si>
    <t>85281</t>
  </si>
  <si>
    <t>CAMCOR INC</t>
  </si>
  <si>
    <t>800-8682462</t>
  </si>
  <si>
    <t>27216</t>
  </si>
  <si>
    <t>2655 BLOOMFIELD HWY</t>
  </si>
  <si>
    <t>KAYENTA FAMILY CHIROPRACT</t>
  </si>
  <si>
    <t>CANYON DR</t>
  </si>
  <si>
    <t>928-697-2547</t>
  </si>
  <si>
    <t>9286972547</t>
  </si>
  <si>
    <t>Brutinel Plumbing &amp; Ele</t>
  </si>
  <si>
    <t>600 E 1ST ST</t>
  </si>
  <si>
    <t>520-8365802</t>
  </si>
  <si>
    <t>5208365802</t>
  </si>
  <si>
    <t>LOWES #01636</t>
  </si>
  <si>
    <t>3500 NM 528 NW</t>
  </si>
  <si>
    <t>505-899-3223</t>
  </si>
  <si>
    <t>FEDEX 816287254118</t>
  </si>
  <si>
    <t>5462</t>
  </si>
  <si>
    <t>Bakeries</t>
  </si>
  <si>
    <t>ABC CAKES INC</t>
  </si>
  <si>
    <t>1830 SAN PEDRO DR NE</t>
  </si>
  <si>
    <t>5052555080</t>
  </si>
  <si>
    <t>226 PASEO DEL PUEBLO SUR</t>
  </si>
  <si>
    <t>OS</t>
  </si>
  <si>
    <t>303-969-7459</t>
  </si>
  <si>
    <t>STAPLS0190728369001001</t>
  </si>
  <si>
    <t>5921</t>
  </si>
  <si>
    <t>Package Stores - Beer, Wine, and Liquor</t>
  </si>
  <si>
    <t>PEPSI COLA BOTTLING COM</t>
  </si>
  <si>
    <t>4980 E RAILHEAD AVE</t>
  </si>
  <si>
    <t>928-526-0653</t>
  </si>
  <si>
    <t>9285260653</t>
  </si>
  <si>
    <t>FOZZIES SMOKING BAR B Q L</t>
  </si>
  <si>
    <t>114 3RD ST NW</t>
  </si>
  <si>
    <t>218-444-0069</t>
  </si>
  <si>
    <t>JENNIFER COATS PHOTOGRAPH</t>
  </si>
  <si>
    <t>3717 MANOR CIR</t>
  </si>
  <si>
    <t>8005543363</t>
  </si>
  <si>
    <t>JALU FASTENERS INC</t>
  </si>
  <si>
    <t>214 W ANIMAS ST</t>
  </si>
  <si>
    <t>5053274321</t>
  </si>
  <si>
    <t>AMZN Mktp US AS0S704E3</t>
  </si>
  <si>
    <t>AMZN Mktp US PN2NI3F43</t>
  </si>
  <si>
    <t>FEDEX 90146365</t>
  </si>
  <si>
    <t>4-B TIRE &amp; MUFFLER</t>
  </si>
  <si>
    <t>504 NW 1ST ST</t>
  </si>
  <si>
    <t>4052473030</t>
  </si>
  <si>
    <t>THE SHIPLEY GROUP INC</t>
  </si>
  <si>
    <t>56 N MAIN ST</t>
  </si>
  <si>
    <t>801-4475977</t>
  </si>
  <si>
    <t>84025</t>
  </si>
  <si>
    <t>8014475977</t>
  </si>
  <si>
    <t>FOOD AND HEALTH COM INC</t>
  </si>
  <si>
    <t>130 FLYING CLOUD CT</t>
  </si>
  <si>
    <t>800-462-2352</t>
  </si>
  <si>
    <t>94121</t>
  </si>
  <si>
    <t>8004622352</t>
  </si>
  <si>
    <t>NWESTCO - 001</t>
  </si>
  <si>
    <t>115 INDUSTRIAL CT</t>
  </si>
  <si>
    <t>406-755-4343</t>
  </si>
  <si>
    <t>4067554343</t>
  </si>
  <si>
    <t>CDW GOVT #B463567</t>
  </si>
  <si>
    <t>CHRISTIES APPLIANCE &amp; MAT</t>
  </si>
  <si>
    <t>3141 E FORT LOWELL RD</t>
  </si>
  <si>
    <t>520-3267129</t>
  </si>
  <si>
    <t>FEDEX 81267310</t>
  </si>
  <si>
    <t>EDRESOURCES</t>
  </si>
  <si>
    <t>266 MAIN ST STE 12</t>
  </si>
  <si>
    <t>164-632-2318</t>
  </si>
  <si>
    <t>02052</t>
  </si>
  <si>
    <t>SOUTHWEST SOLUTIONS GROUP</t>
  </si>
  <si>
    <t>2535 E STATE HIGHWAY 121 # B</t>
  </si>
  <si>
    <t>972-250-1970</t>
  </si>
  <si>
    <t>75056</t>
  </si>
  <si>
    <t>9722501970</t>
  </si>
  <si>
    <t>FEDEX 81267087</t>
  </si>
  <si>
    <t>GRADUATIONINK</t>
  </si>
  <si>
    <t>119 HILL CREST RD</t>
  </si>
  <si>
    <t>262-339-8974</t>
  </si>
  <si>
    <t>53040</t>
  </si>
  <si>
    <t>WORKMENS BOOTS ND SHOES</t>
  </si>
  <si>
    <t>1835 S ALVERNON WAY STE 211</t>
  </si>
  <si>
    <t>520-745-4643</t>
  </si>
  <si>
    <t>5207454643</t>
  </si>
  <si>
    <t>FEDEX 90142546</t>
  </si>
  <si>
    <t>FEDEX 81267096</t>
  </si>
  <si>
    <t>FEDEX 81267104</t>
  </si>
  <si>
    <t>OFFICE EQUIPMENT SERVICE</t>
  </si>
  <si>
    <t>OLD HWY 14 WEST</t>
  </si>
  <si>
    <t>HURON</t>
  </si>
  <si>
    <t>57350</t>
  </si>
  <si>
    <t>6053528243</t>
  </si>
  <si>
    <t>FEDEX 81267089</t>
  </si>
  <si>
    <t>FEDEX 81266936</t>
  </si>
  <si>
    <t>FEDEX 81266946</t>
  </si>
  <si>
    <t>FEDEX 81266952</t>
  </si>
  <si>
    <t>FEDEX 81267533</t>
  </si>
  <si>
    <t>US FOODS 3L</t>
  </si>
  <si>
    <t>3500 SARATOGA AVE</t>
  </si>
  <si>
    <t>800-2146262</t>
  </si>
  <si>
    <t>7012557040</t>
  </si>
  <si>
    <t>FEDEX 90148515</t>
  </si>
  <si>
    <t>AMZN Mktp US AS4OA9RT3</t>
  </si>
  <si>
    <t>JON DON MOTO #888</t>
  </si>
  <si>
    <t>400 MEDINAH RD</t>
  </si>
  <si>
    <t>630-893-4747</t>
  </si>
  <si>
    <t>60172</t>
  </si>
  <si>
    <t>6308725401</t>
  </si>
  <si>
    <t>EVERGY  KS CENTRAL</t>
  </si>
  <si>
    <t>818 S KANSAS AVE</t>
  </si>
  <si>
    <t>800-383-1183</t>
  </si>
  <si>
    <t>66612</t>
  </si>
  <si>
    <t>ENVIRONMENTAL DATA RESOU</t>
  </si>
  <si>
    <t>6 ARMSTRONG RD 4TH FL</t>
  </si>
  <si>
    <t>800-352-0050</t>
  </si>
  <si>
    <t>2032556606</t>
  </si>
  <si>
    <t>ARNIE'S POWERSPORTS &amp; CY</t>
  </si>
  <si>
    <t>503 2ND ST W</t>
  </si>
  <si>
    <t>FEDEX 90142805</t>
  </si>
  <si>
    <t>FEDEX 81267100</t>
  </si>
  <si>
    <t>FEDEX 81267321</t>
  </si>
  <si>
    <t>FEDEX 81267536</t>
  </si>
  <si>
    <t>WAL-MART #3427</t>
  </si>
  <si>
    <t>604 N 26TH ST STE 1</t>
  </si>
  <si>
    <t>DEPARTMENT OF HEALTH</t>
  </si>
  <si>
    <t>288 N 1460 W</t>
  </si>
  <si>
    <t>801-538-6617</t>
  </si>
  <si>
    <t>8015383020</t>
  </si>
  <si>
    <t>FEDEX 90126888</t>
  </si>
  <si>
    <t>HORIZON ENTERPRISES PLUMB</t>
  </si>
  <si>
    <t>500 E COAL AVE</t>
  </si>
  <si>
    <t>505-863-3546</t>
  </si>
  <si>
    <t>5058633546</t>
  </si>
  <si>
    <t>FEDEX 90126688</t>
  </si>
  <si>
    <t>AMZN Mktp US BZ3L77VQ3</t>
  </si>
  <si>
    <t>ECOMPRESSEDAIR</t>
  </si>
  <si>
    <t>3200 ENGINEERING PKWY</t>
  </si>
  <si>
    <t>877-7174242</t>
  </si>
  <si>
    <t>8006289034</t>
  </si>
  <si>
    <t>LUEKENS VILLAGE FDS</t>
  </si>
  <si>
    <t>609 WASHINGTON AVE S</t>
  </si>
  <si>
    <t>2184448419</t>
  </si>
  <si>
    <t>DISCOVER TRADING CO INC</t>
  </si>
  <si>
    <t>10746 N ARMSTRONG AVE</t>
  </si>
  <si>
    <t>559-323-7953</t>
  </si>
  <si>
    <t>93619</t>
  </si>
  <si>
    <t>SP   BUILTRIGHT INDUST</t>
  </si>
  <si>
    <t>HTTPSBUILTRIG</t>
  </si>
  <si>
    <t>06804</t>
  </si>
  <si>
    <t>AMZN Mktp US 819MW7SY3</t>
  </si>
  <si>
    <t>SQ  R.A. BIEL PLUMBING &amp;</t>
  </si>
  <si>
    <t>HON-DAH RESORT REST.</t>
  </si>
  <si>
    <t>777 HIGHWAY 260</t>
  </si>
  <si>
    <t>9283694311</t>
  </si>
  <si>
    <t>AMZN Mktp US 2D68A7IU3</t>
  </si>
  <si>
    <t>ARIZONA PREMIUM WATE</t>
  </si>
  <si>
    <t>1633 INDUSTRIAL BLVD</t>
  </si>
  <si>
    <t>928-8557776</t>
  </si>
  <si>
    <t>9288558663</t>
  </si>
  <si>
    <t>FEDEX 90146402</t>
  </si>
  <si>
    <t>RSD - POCATELLO#24</t>
  </si>
  <si>
    <t>2953 GARRETT WAY</t>
  </si>
  <si>
    <t>9493807878</t>
  </si>
  <si>
    <t>AMZN Mktp US WJ7J84NR3</t>
  </si>
  <si>
    <t>307-8564831</t>
  </si>
  <si>
    <t>Collegeboard Workshops</t>
  </si>
  <si>
    <t>877-3491550</t>
  </si>
  <si>
    <t>10023</t>
  </si>
  <si>
    <t>8773491550</t>
  </si>
  <si>
    <t>Amazon.com 706G06C83</t>
  </si>
  <si>
    <t>ICLE    EVENTS</t>
  </si>
  <si>
    <t>1587 ROUTE 146</t>
  </si>
  <si>
    <t>518-723-2055</t>
  </si>
  <si>
    <t>12148</t>
  </si>
  <si>
    <t>5187232060</t>
  </si>
  <si>
    <t>FEDEX 814962891133</t>
  </si>
  <si>
    <t>SAMS CLUB #8208</t>
  </si>
  <si>
    <t>12200 W 95TH ST</t>
  </si>
  <si>
    <t>9138940084</t>
  </si>
  <si>
    <t>FEDEX 406294995</t>
  </si>
  <si>
    <t>BEST BUY AUTOMOTIVE EQUIP</t>
  </si>
  <si>
    <t>951-297-9044</t>
  </si>
  <si>
    <t>FEDEX 815380438071</t>
  </si>
  <si>
    <t>AMZN Mktp US SX03D5YE3</t>
  </si>
  <si>
    <t>FEDEX 90139337</t>
  </si>
  <si>
    <t>TERA CONSULTING INC</t>
  </si>
  <si>
    <t>29 ELVES LN</t>
  </si>
  <si>
    <t>516-7321877</t>
  </si>
  <si>
    <t>11756</t>
  </si>
  <si>
    <t>5167321877</t>
  </si>
  <si>
    <t>EMERSON BOILER INC</t>
  </si>
  <si>
    <t>8721 N 79TH AVE</t>
  </si>
  <si>
    <t>623-8474788</t>
  </si>
  <si>
    <t>85345</t>
  </si>
  <si>
    <t>6238474788</t>
  </si>
  <si>
    <t>O'REILLY AUTO PARTS 3802</t>
  </si>
  <si>
    <t>102 SW 20TH ST</t>
  </si>
  <si>
    <t>5412780319</t>
  </si>
  <si>
    <t>YBRIGHT</t>
  </si>
  <si>
    <t>JERAMIE</t>
  </si>
  <si>
    <t>AMZN Mktp US 0W7UG3ZZ3</t>
  </si>
  <si>
    <t>FIRE INV. SUPPLY</t>
  </si>
  <si>
    <t>126 RIALTO AVE</t>
  </si>
  <si>
    <t>FIREINVESTIGA</t>
  </si>
  <si>
    <t>93612</t>
  </si>
  <si>
    <t>FEDEX 815292199742</t>
  </si>
  <si>
    <t>HOBBY LOBBY #324</t>
  </si>
  <si>
    <t>4501 N MAIN ST STE 54</t>
  </si>
  <si>
    <t>5756271160</t>
  </si>
  <si>
    <t>FEDEX 63592517</t>
  </si>
  <si>
    <t>AMZN Mktp US E38SK2SI3</t>
  </si>
  <si>
    <t>SQ  CHINOOK WINDOWS</t>
  </si>
  <si>
    <t>ESTES INDUSTRIES</t>
  </si>
  <si>
    <t>1295 H ST</t>
  </si>
  <si>
    <t>719-372-6565</t>
  </si>
  <si>
    <t>81240</t>
  </si>
  <si>
    <t>AMZN Mktp US M37DK3E03</t>
  </si>
  <si>
    <t>FEDEX 90144130</t>
  </si>
  <si>
    <t>FEDEX 773350949780</t>
  </si>
  <si>
    <t>AMZN Mktp US 251WJ3S93</t>
  </si>
  <si>
    <t>Amazon.com SF17R0H13</t>
  </si>
  <si>
    <t>AMAZON.COM MS32259T3 AMZN</t>
  </si>
  <si>
    <t>MCHENRY</t>
  </si>
  <si>
    <t>FEDEX 815803921903</t>
  </si>
  <si>
    <t>FEDEX 773340101290</t>
  </si>
  <si>
    <t>AMZN Mktp US CH8CK87K3</t>
  </si>
  <si>
    <t>RIVERSIDE VACUUM</t>
  </si>
  <si>
    <t>6046 MAGNOLIA AVE</t>
  </si>
  <si>
    <t>951-6828819</t>
  </si>
  <si>
    <t>9516828819</t>
  </si>
  <si>
    <t>PAYPAL  GINGERLYNND</t>
  </si>
  <si>
    <t>BASHAS' #027</t>
  </si>
  <si>
    <t>TOPAWA RD</t>
  </si>
  <si>
    <t>WM SUPERCENTER #2147</t>
  </si>
  <si>
    <t>4000 BROOKS ST</t>
  </si>
  <si>
    <t>4062516060</t>
  </si>
  <si>
    <t>AMZN MKTP US IG76194Y3 AM</t>
  </si>
  <si>
    <t>NORTHERN TOOL EQUIP</t>
  </si>
  <si>
    <t>12120 W 95TH ST</t>
  </si>
  <si>
    <t>9137529119</t>
  </si>
  <si>
    <t>AZ POWER AND LAWN</t>
  </si>
  <si>
    <t>620 E BUTLER AVE</t>
  </si>
  <si>
    <t>9287790128</t>
  </si>
  <si>
    <t>CASEYS GEN STORE 3425</t>
  </si>
  <si>
    <t>1051 W GENTRY AVE</t>
  </si>
  <si>
    <t>BIA P DD ED PROG</t>
  </si>
  <si>
    <t>FUN EXPRESS</t>
  </si>
  <si>
    <t>800-2280122</t>
  </si>
  <si>
    <t>414 NICOLLET MALL</t>
  </si>
  <si>
    <t>SQ  MINDWORKS RESOU</t>
  </si>
  <si>
    <t>SQ  HEADLEY FAMILY FEED</t>
  </si>
  <si>
    <t>MIND RESOURCES</t>
  </si>
  <si>
    <t>130 SHOEMAKER ST UNIT 1</t>
  </si>
  <si>
    <t>KITCHENER</t>
  </si>
  <si>
    <t>CASEYS SEMINOLE</t>
  </si>
  <si>
    <t>2009 N MI</t>
  </si>
  <si>
    <t>ITC ELECTRONICS</t>
  </si>
  <si>
    <t>21000 S WILMINGTON AVE</t>
  </si>
  <si>
    <t>213-3885416</t>
  </si>
  <si>
    <t>90810</t>
  </si>
  <si>
    <t>3102416280</t>
  </si>
  <si>
    <t>NASH ENTERPRSES INC</t>
  </si>
  <si>
    <t>6518 US HIGHWAY 10 W</t>
  </si>
  <si>
    <t>406-7211773</t>
  </si>
  <si>
    <t>IN  ACTION PEST CONTROL</t>
  </si>
  <si>
    <t>406-2566053</t>
  </si>
  <si>
    <t>59079</t>
  </si>
  <si>
    <t>SPORTSMANS WAREHOUSE 244</t>
  </si>
  <si>
    <t>4421 S WHITE MOUNTAIN RD STE B</t>
  </si>
  <si>
    <t>HON-DAH RESORT HOTEL</t>
  </si>
  <si>
    <t>928-369-0299</t>
  </si>
  <si>
    <t>Amazon.com 4E2YV13G3</t>
  </si>
  <si>
    <t>SQ  STACIE BARNEY</t>
  </si>
  <si>
    <t>U HAUL STORE 937032</t>
  </si>
  <si>
    <t>3761 W WHITE MOUNTAIN BLVD</t>
  </si>
  <si>
    <t>AMZN Mktp US U44EI4CE3</t>
  </si>
  <si>
    <t>FEDEX 90209302</t>
  </si>
  <si>
    <t>NORWALK</t>
  </si>
  <si>
    <t>SP   MAXWAREHOUSE.COM</t>
  </si>
  <si>
    <t>HTTPSMAXWAREH</t>
  </si>
  <si>
    <t>33160</t>
  </si>
  <si>
    <t>HARBOR FREIGHT TOOLS 723</t>
  </si>
  <si>
    <t>4421 S WHITE MOUNTAIN RD</t>
  </si>
  <si>
    <t>NEW MEXICO BIOPARK SOCIET</t>
  </si>
  <si>
    <t>903 10TH ST SW</t>
  </si>
  <si>
    <t>505-764-6207</t>
  </si>
  <si>
    <t>WAL-MART #0121</t>
  </si>
  <si>
    <t>1800 S WOOD DR</t>
  </si>
  <si>
    <t>9187566790</t>
  </si>
  <si>
    <t>ELECTRONIC CENTER IN</t>
  </si>
  <si>
    <t>812 BOARDMAN DR</t>
  </si>
  <si>
    <t>505-8635384</t>
  </si>
  <si>
    <t>5058635384</t>
  </si>
  <si>
    <t>WIND RIVER POWER SPORTS</t>
  </si>
  <si>
    <t>192 MAIN ST</t>
  </si>
  <si>
    <t>3073326086</t>
  </si>
  <si>
    <t>FEDEX 406350298</t>
  </si>
  <si>
    <t>5598</t>
  </si>
  <si>
    <t>Snowmobile Dealers</t>
  </si>
  <si>
    <t>4 SEASONS SPORTS CENTER I</t>
  </si>
  <si>
    <t>2 MCCALL LN # HALF</t>
  </si>
  <si>
    <t>307-8560265</t>
  </si>
  <si>
    <t>Amazon.com 7A51C3QO3</t>
  </si>
  <si>
    <t>HOBBY-LOBBY #0026</t>
  </si>
  <si>
    <t>1801 W 23RD ST</t>
  </si>
  <si>
    <t>7858322323</t>
  </si>
  <si>
    <t>FEDEX 90170001</t>
  </si>
  <si>
    <t>FEDEX 90175077</t>
  </si>
  <si>
    <t>FEDEX 90173415</t>
  </si>
  <si>
    <t>Amazon.com PT0WJ1AU3</t>
  </si>
  <si>
    <t>Amazon.com 7252W22R3</t>
  </si>
  <si>
    <t>SEARS HOMETOWN 3633</t>
  </si>
  <si>
    <t>1009 W ARIZONA AVE</t>
  </si>
  <si>
    <t>9286699447</t>
  </si>
  <si>
    <t>1080 GREENWOOD BLVD</t>
  </si>
  <si>
    <t>800-724-6527</t>
  </si>
  <si>
    <t>4078297300</t>
  </si>
  <si>
    <t>PAYPAL  ARSOSAYA</t>
  </si>
  <si>
    <t>VISION CLINIC</t>
  </si>
  <si>
    <t>1300 S SECOND ST</t>
  </si>
  <si>
    <t>505-7223388</t>
  </si>
  <si>
    <t>5057223388</t>
  </si>
  <si>
    <t>MAIL COPIES &amp; MORE</t>
  </si>
  <si>
    <t>380 SW 5TH ST</t>
  </si>
  <si>
    <t>5414755656</t>
  </si>
  <si>
    <t>FEDEX 90190653</t>
  </si>
  <si>
    <t>FEDEX 90189191</t>
  </si>
  <si>
    <t>FEDEX 815808896521</t>
  </si>
  <si>
    <t>PAYPAL  BYASPAAS</t>
  </si>
  <si>
    <t>FEDEX 90189187</t>
  </si>
  <si>
    <t>FEDEX 815808896510</t>
  </si>
  <si>
    <t>STAPLS7328113094000002</t>
  </si>
  <si>
    <t>STAPLS7328027509000002</t>
  </si>
  <si>
    <t>IN  C &amp; X ENTERPRISES INC</t>
  </si>
  <si>
    <t>406-5914744</t>
  </si>
  <si>
    <t>A X PROPANE ALBUQUERQUE</t>
  </si>
  <si>
    <t>7324 4TH ST NW</t>
  </si>
  <si>
    <t>505-8983737</t>
  </si>
  <si>
    <t>5058983737</t>
  </si>
  <si>
    <t>CDW GOVT #B543635</t>
  </si>
  <si>
    <t>CDW GOVT #B531478</t>
  </si>
  <si>
    <t>FEDEX 90167020</t>
  </si>
  <si>
    <t>BASHAS' #008</t>
  </si>
  <si>
    <t>9284752391</t>
  </si>
  <si>
    <t>TRACTOR SUPPLY CO #1726</t>
  </si>
  <si>
    <t>2260 W HIGHWAY</t>
  </si>
  <si>
    <t>FEDEX 773370035975</t>
  </si>
  <si>
    <t>FEDEX 816138825507</t>
  </si>
  <si>
    <t>FEDEX 816010902558</t>
  </si>
  <si>
    <t>FEDEX 816286106687</t>
  </si>
  <si>
    <t>FEDEX 816286095506</t>
  </si>
  <si>
    <t>ACADEMY SPORTS # 225</t>
  </si>
  <si>
    <t>1133 SW WANAMAKER RD</t>
  </si>
  <si>
    <t>TEAMSNAP.COM</t>
  </si>
  <si>
    <t>720-4961200</t>
  </si>
  <si>
    <t>AMZN Mktp US 4C0YF3453</t>
  </si>
  <si>
    <t>COACHBOARDS</t>
  </si>
  <si>
    <t>GIBRALTAR</t>
  </si>
  <si>
    <t>00111</t>
  </si>
  <si>
    <t>8776997927</t>
  </si>
  <si>
    <t>FEDEX 90187624</t>
  </si>
  <si>
    <t>SKC COMMUNICATION PRODUCT</t>
  </si>
  <si>
    <t>8320 HEDGE LANE TER</t>
  </si>
  <si>
    <t>913-422-4222</t>
  </si>
  <si>
    <t>66227</t>
  </si>
  <si>
    <t>8008827779</t>
  </si>
  <si>
    <t>AMZN Mktp US B20BQ7WN3</t>
  </si>
  <si>
    <t>FEDEX 773390003798</t>
  </si>
  <si>
    <t>AMZN Mktp US P38764H33</t>
  </si>
  <si>
    <t>AMZN Mktp US 6P8NA0XG3</t>
  </si>
  <si>
    <t>WM SUPERCENTER #3427</t>
  </si>
  <si>
    <t>KARLS TV AND APPLIANCE 15</t>
  </si>
  <si>
    <t>976 22ND AVE S</t>
  </si>
  <si>
    <t>FEDEX 406279695</t>
  </si>
  <si>
    <t>LAKOTA THRIFTY MART</t>
  </si>
  <si>
    <t>212 MAIN ST # AND</t>
  </si>
  <si>
    <t>6059642944</t>
  </si>
  <si>
    <t>NAPA STORE 4769001</t>
  </si>
  <si>
    <t>4635 NORTHGATE BLVD</t>
  </si>
  <si>
    <t>9165670700</t>
  </si>
  <si>
    <t>FEDEX 90194639</t>
  </si>
  <si>
    <t>AMZN Mktp US 9V3D30T83</t>
  </si>
  <si>
    <t>7361</t>
  </si>
  <si>
    <t>Employment Agencies and Temporary Help Services</t>
  </si>
  <si>
    <t>PEOPLEREADY</t>
  </si>
  <si>
    <t>1015 A ST</t>
  </si>
  <si>
    <t>800-356-6938</t>
  </si>
  <si>
    <t>98402</t>
  </si>
  <si>
    <t>2533839101</t>
  </si>
  <si>
    <t>FEDEX 814590732196</t>
  </si>
  <si>
    <t>SIMPLY T S INC</t>
  </si>
  <si>
    <t>718 CENTENNIAL DR</t>
  </si>
  <si>
    <t>CULLOWHEE</t>
  </si>
  <si>
    <t>28723</t>
  </si>
  <si>
    <t>8282933112</t>
  </si>
  <si>
    <t>SQ  AB REFRIGERATION A/C</t>
  </si>
  <si>
    <t>WESTERNHOTELTIDMORE</t>
  </si>
  <si>
    <t>701 ENTERPRISE ST N</t>
  </si>
  <si>
    <t>800-645-3856</t>
  </si>
  <si>
    <t>AMZN Mktp US XC12H1ZW3</t>
  </si>
  <si>
    <t>FEDEX 406563043</t>
  </si>
  <si>
    <t>ERNIES FIRE EXTINGUISHER</t>
  </si>
  <si>
    <t>1705 W HISTORIC HIGHWAY 66</t>
  </si>
  <si>
    <t>505-7228877</t>
  </si>
  <si>
    <t>5057228877</t>
  </si>
  <si>
    <t>SQ  LOWREY IT SERVICE</t>
  </si>
  <si>
    <t>FEDEX 63600429</t>
  </si>
  <si>
    <t>AMZN Mktp US 8664B0X73</t>
  </si>
  <si>
    <t>AMZN Mktp US WK83W5OG3</t>
  </si>
  <si>
    <t>FEDEX 814963051384</t>
  </si>
  <si>
    <t>LOBO`S BAR &amp; GRILL</t>
  </si>
  <si>
    <t>12 LAKE ITASCA</t>
  </si>
  <si>
    <t>PARK RAPIDS</t>
  </si>
  <si>
    <t>56470</t>
  </si>
  <si>
    <t>218-266-3611</t>
  </si>
  <si>
    <t>SMOKE</t>
  </si>
  <si>
    <t>777 SE CASINO RD</t>
  </si>
  <si>
    <t>MAHNOMEN</t>
  </si>
  <si>
    <t>56557</t>
  </si>
  <si>
    <t>2189350314</t>
  </si>
  <si>
    <t>FEDEX 801407863835</t>
  </si>
  <si>
    <t>FEDEX 90161774</t>
  </si>
  <si>
    <t>JLWS ENTERPRISES</t>
  </si>
  <si>
    <t>1022 W 24TH ST</t>
  </si>
  <si>
    <t>757-3904598</t>
  </si>
  <si>
    <t>23517</t>
  </si>
  <si>
    <t>8773900284</t>
  </si>
  <si>
    <t>FEDEX 814963051395</t>
  </si>
  <si>
    <t>FEDEX 806080140508</t>
  </si>
  <si>
    <t>ARIZONA MUSIC PRO</t>
  </si>
  <si>
    <t>122 E ROUTE 66 STE 1</t>
  </si>
  <si>
    <t>9285569054</t>
  </si>
  <si>
    <t>SBM</t>
  </si>
  <si>
    <t>501 LOCUST ST</t>
  </si>
  <si>
    <t>815-6254375</t>
  </si>
  <si>
    <t>61081</t>
  </si>
  <si>
    <t>8156254375</t>
  </si>
  <si>
    <t>BUTTERFIELD LANDFILL</t>
  </si>
  <si>
    <t>40404 S 99TH AVE</t>
  </si>
  <si>
    <t>MOBILE</t>
  </si>
  <si>
    <t>605-342-8830</t>
  </si>
  <si>
    <t>DUST-TEX SERVICE, INC.</t>
  </si>
  <si>
    <t>FEDEX 90160735</t>
  </si>
  <si>
    <t>FEDEX 406223059</t>
  </si>
  <si>
    <t>OXARC, INC - THE DALLES</t>
  </si>
  <si>
    <t>900 E 3RD ST</t>
  </si>
  <si>
    <t>5412960012</t>
  </si>
  <si>
    <t>FEDEX 90160028</t>
  </si>
  <si>
    <t>EZPASSVA AUTO REPLENISH</t>
  </si>
  <si>
    <t>1504 CHESTNUT ST</t>
  </si>
  <si>
    <t>877-7627824</t>
  </si>
  <si>
    <t>24422</t>
  </si>
  <si>
    <t>5408628631</t>
  </si>
  <si>
    <t>LASER SPECIALISTS</t>
  </si>
  <si>
    <t>121 N CHOLLA</t>
  </si>
  <si>
    <t>480-507-0101</t>
  </si>
  <si>
    <t>4805070101</t>
  </si>
  <si>
    <t>FEDEX 63581968</t>
  </si>
  <si>
    <t>THE HOME DEPOT #0416</t>
  </si>
  <si>
    <t>3860 N STOCKTON HILL RD</t>
  </si>
  <si>
    <t>9286815600</t>
  </si>
  <si>
    <t>OFFICE DEPOT #832</t>
  </si>
  <si>
    <t>323 SE MARTIN LUTHER KING</t>
  </si>
  <si>
    <t>5032342582</t>
  </si>
  <si>
    <t>FEDEX 90198893</t>
  </si>
  <si>
    <t>PINE ICE</t>
  </si>
  <si>
    <t>928-978-1278</t>
  </si>
  <si>
    <t>85544</t>
  </si>
  <si>
    <t>THINK TANK NTG</t>
  </si>
  <si>
    <t>219-736-2667</t>
  </si>
  <si>
    <t>46410</t>
  </si>
  <si>
    <t>2197362667</t>
  </si>
  <si>
    <t>SPORT DECALS INC</t>
  </si>
  <si>
    <t>2504 SPRING RIDGE DR</t>
  </si>
  <si>
    <t>800-435-6110</t>
  </si>
  <si>
    <t>60081</t>
  </si>
  <si>
    <t>8004356110</t>
  </si>
  <si>
    <t>OFFICEMAX/DEPOT 6162</t>
  </si>
  <si>
    <t>350 EUBANK BLVD NE STE B</t>
  </si>
  <si>
    <t>AMZN Mktp US VL5CH1YO3</t>
  </si>
  <si>
    <t>FOUR CORNER SAWS</t>
  </si>
  <si>
    <t>530 N BROADWAY</t>
  </si>
  <si>
    <t>9705658311</t>
  </si>
  <si>
    <t>HORIZON DISTRIBUTION I</t>
  </si>
  <si>
    <t>811 SUMMITVIEW AVE</t>
  </si>
  <si>
    <t>D.MARPLES@HDW</t>
  </si>
  <si>
    <t>5094533181</t>
  </si>
  <si>
    <t>LENDS HIS HORSE</t>
  </si>
  <si>
    <t>TRINA</t>
  </si>
  <si>
    <t>BURGER KING #11871</t>
  </si>
  <si>
    <t>807 W GRAND XING</t>
  </si>
  <si>
    <t>MT GOV ONLINE TRNSCTNS</t>
  </si>
  <si>
    <t>FEDEX 406497674</t>
  </si>
  <si>
    <t>JNMARKETING</t>
  </si>
  <si>
    <t>708-479-7003</t>
  </si>
  <si>
    <t>SQ  JAMIE ARVISO</t>
  </si>
  <si>
    <t>FUTURE WORLD ENTERPRISES</t>
  </si>
  <si>
    <t>1841 MALIBU DR</t>
  </si>
  <si>
    <t>800-4307161</t>
  </si>
  <si>
    <t>93210</t>
  </si>
  <si>
    <t>5599351227</t>
  </si>
  <si>
    <t>AMZN Mktp US YD6XS16N3</t>
  </si>
  <si>
    <t>SAN CARLOS CAFE</t>
  </si>
  <si>
    <t>305 SAN CARLOS AVE</t>
  </si>
  <si>
    <t>928-4754444</t>
  </si>
  <si>
    <t>9284754444</t>
  </si>
  <si>
    <t>SQ  BLUE MOUNTAIN CREATIO</t>
  </si>
  <si>
    <t>Pendleton</t>
  </si>
  <si>
    <t>ECOLAB INC</t>
  </si>
  <si>
    <t>651-795-6114</t>
  </si>
  <si>
    <t>55102</t>
  </si>
  <si>
    <t>BOMGAARS #15 SC GORDON</t>
  </si>
  <si>
    <t>5901 GORDON DR</t>
  </si>
  <si>
    <t>FLAGCENTERCOM</t>
  </si>
  <si>
    <t>4550 SUMMER AVE</t>
  </si>
  <si>
    <t>190-176-2004</t>
  </si>
  <si>
    <t>38122</t>
  </si>
  <si>
    <t>9017620044</t>
  </si>
  <si>
    <t>Diltex Inc</t>
  </si>
  <si>
    <t>14530 PACIFIC AVE</t>
  </si>
  <si>
    <t>626-9601314</t>
  </si>
  <si>
    <t>91790</t>
  </si>
  <si>
    <t>6269601314</t>
  </si>
  <si>
    <t>155 COTTAGE ST NE STE U90</t>
  </si>
  <si>
    <t>5033783106</t>
  </si>
  <si>
    <t>SQ  LAMAY, LLC</t>
  </si>
  <si>
    <t>RUIDOSO DOWNS</t>
  </si>
  <si>
    <t>88346</t>
  </si>
  <si>
    <t>PAYPAL  PROTECTCONN</t>
  </si>
  <si>
    <t>AMZN Mktp US ND4OM4EA3</t>
  </si>
  <si>
    <t>AMZN Mktp US HF5XM3I03</t>
  </si>
  <si>
    <t>BOERNER COMPANY   PHONE O</t>
  </si>
  <si>
    <t>2435 E INDIAN SCHOOL RD</t>
  </si>
  <si>
    <t>602-9579710</t>
  </si>
  <si>
    <t>SQ  PAYTON'S APPLIANCE ST</t>
  </si>
  <si>
    <t>Sidney</t>
  </si>
  <si>
    <t>69162</t>
  </si>
  <si>
    <t>MAIL COPY PLUS</t>
  </si>
  <si>
    <t>20 E WHITE MOUNTAIN BLVD # A5</t>
  </si>
  <si>
    <t>9283676245</t>
  </si>
  <si>
    <t>REINHART FOODSERVICE LLC</t>
  </si>
  <si>
    <t>100 HARBORVIEW PLZ STE 200</t>
  </si>
  <si>
    <t>LA CROSSE</t>
  </si>
  <si>
    <t>54602</t>
  </si>
  <si>
    <t>6087822660</t>
  </si>
  <si>
    <t>Amazon.com QT7DV1FJ3</t>
  </si>
  <si>
    <t>2447 CED</t>
  </si>
  <si>
    <t>1200 W KAIBAB LN</t>
  </si>
  <si>
    <t>928-7731770</t>
  </si>
  <si>
    <t>9287731770</t>
  </si>
  <si>
    <t>BADGER STATE RECOVERY</t>
  </si>
  <si>
    <t>715-3264455</t>
  </si>
  <si>
    <t>54757</t>
  </si>
  <si>
    <t>IN  COMMERCIAL SAFE &amp; LOC</t>
  </si>
  <si>
    <t>505-8995625</t>
  </si>
  <si>
    <t>MANE SHIPPING</t>
  </si>
  <si>
    <t>404 W MAIN ST</t>
  </si>
  <si>
    <t>9705656266</t>
  </si>
  <si>
    <t>PRO-VISION, INC.</t>
  </si>
  <si>
    <t>8625B BYRON COMMERCE DR SW</t>
  </si>
  <si>
    <t>616-583-1520</t>
  </si>
  <si>
    <t>49315</t>
  </si>
  <si>
    <t>6165831520</t>
  </si>
  <si>
    <t>THE TAOS NEWS</t>
  </si>
  <si>
    <t>226 ALBRIGHT ST</t>
  </si>
  <si>
    <t>575-758-2241</t>
  </si>
  <si>
    <t>5757582241</t>
  </si>
  <si>
    <t>VHX DBA VIMEO OTT</t>
  </si>
  <si>
    <t>555 W 18TH ST</t>
  </si>
  <si>
    <t>HTTPSOTT.VIME</t>
  </si>
  <si>
    <t>AMZN Mktp US RP7ZQ8CR3</t>
  </si>
  <si>
    <t>HIGH SPEED GEAR</t>
  </si>
  <si>
    <t>87 OLD HAMMOCK RD</t>
  </si>
  <si>
    <t>910-325-1000</t>
  </si>
  <si>
    <t>28584</t>
  </si>
  <si>
    <t>9103251000</t>
  </si>
  <si>
    <t>ACCESSORY FULFILLMENT</t>
  </si>
  <si>
    <t>9099 WESTHEIMER RD STE G</t>
  </si>
  <si>
    <t>713-789-5885</t>
  </si>
  <si>
    <t>77063</t>
  </si>
  <si>
    <t>7137895885</t>
  </si>
  <si>
    <t>ACME TOOLS GRAND FORKS</t>
  </si>
  <si>
    <t>IN  AXIOM SERVICE PROFESS</t>
  </si>
  <si>
    <t>816-6787894</t>
  </si>
  <si>
    <t>64155</t>
  </si>
  <si>
    <t>REHABMART.COM</t>
  </si>
  <si>
    <t>1367 SYDNEYS PASS</t>
  </si>
  <si>
    <t>706-2131144</t>
  </si>
  <si>
    <t>30677</t>
  </si>
  <si>
    <t>7707259186</t>
  </si>
  <si>
    <t>AMZN Mktp US 0S9B66193</t>
  </si>
  <si>
    <t>IMAGENET CONSULTING LLC</t>
  </si>
  <si>
    <t>HENSEN FUR AND LEATHER</t>
  </si>
  <si>
    <t>408 20TH AVE SE</t>
  </si>
  <si>
    <t>701-852-0722</t>
  </si>
  <si>
    <t>EDWEEK PRINT DIGITAL</t>
  </si>
  <si>
    <t>PLOTTER DOCTORS LLC</t>
  </si>
  <si>
    <t>7615 N 75TH AVE STE 107</t>
  </si>
  <si>
    <t>623-5946570</t>
  </si>
  <si>
    <t>OASIS PRINT SERVICES</t>
  </si>
  <si>
    <t>399 N BROAD ST</t>
  </si>
  <si>
    <t>PAYPAL  NIWRC</t>
  </si>
  <si>
    <t>PMH Medical Center</t>
  </si>
  <si>
    <t>723 MEMORIAL ST</t>
  </si>
  <si>
    <t>509-786-6641</t>
  </si>
  <si>
    <t>509-786-2222</t>
  </si>
  <si>
    <t>FEDEX 63604320</t>
  </si>
  <si>
    <t>MCDONALD'S F6045</t>
  </si>
  <si>
    <t>225 N WHITE MOUNTAIN RD</t>
  </si>
  <si>
    <t>9285378802</t>
  </si>
  <si>
    <t>FEDEX 406756651</t>
  </si>
  <si>
    <t>REED ELECTRIC/FIELD SE</t>
  </si>
  <si>
    <t>323-587-2284</t>
  </si>
  <si>
    <t>90058</t>
  </si>
  <si>
    <t>BOWLINS FLYING C RANCH</t>
  </si>
  <si>
    <t>234 ENCINOSA RD N</t>
  </si>
  <si>
    <t>575-4725116</t>
  </si>
  <si>
    <t>88321</t>
  </si>
  <si>
    <t>FEDEX 90224314</t>
  </si>
  <si>
    <t>PLANTRONICS</t>
  </si>
  <si>
    <t>345 ENCINAL ST</t>
  </si>
  <si>
    <t>800-544-4660</t>
  </si>
  <si>
    <t>95060</t>
  </si>
  <si>
    <t>8314265858</t>
  </si>
  <si>
    <t>IN  HIGHWAY FUEL CO</t>
  </si>
  <si>
    <t>503-3636444</t>
  </si>
  <si>
    <t>NTLREST SERVSAFE</t>
  </si>
  <si>
    <t>312-7151010</t>
  </si>
  <si>
    <t>FEDEX 90221844</t>
  </si>
  <si>
    <t>Ideacom ECSI</t>
  </si>
  <si>
    <t>3550 BRIAR CREEK LN</t>
  </si>
  <si>
    <t>Idaho Falls</t>
  </si>
  <si>
    <t>83406</t>
  </si>
  <si>
    <t>2085227374</t>
  </si>
  <si>
    <t>FEDEX 773363934401</t>
  </si>
  <si>
    <t>STAPLS7328027509000006</t>
  </si>
  <si>
    <t>TRACTOR SUPPLY CO #1852</t>
  </si>
  <si>
    <t>3200 HIGHWAY 95 N</t>
  </si>
  <si>
    <t>WILLIAMS-JAMES</t>
  </si>
  <si>
    <t>CHARMAINE</t>
  </si>
  <si>
    <t>STAPLS7328027509000005</t>
  </si>
  <si>
    <t>AIHCE</t>
  </si>
  <si>
    <t>5202 PRESIDENTS CT</t>
  </si>
  <si>
    <t>800-310-7554</t>
  </si>
  <si>
    <t>8003107554</t>
  </si>
  <si>
    <t>Amazon.com GU11S3543</t>
  </si>
  <si>
    <t>CAL STEEL LLC</t>
  </si>
  <si>
    <t>970-247-0104</t>
  </si>
  <si>
    <t>LOS ROBERTOS MEXICAN FOOD</t>
  </si>
  <si>
    <t>1666 E ASH ST</t>
  </si>
  <si>
    <t>928-4253221</t>
  </si>
  <si>
    <t>BTS KONE</t>
  </si>
  <si>
    <t>630-577-1650</t>
  </si>
  <si>
    <t>61265</t>
  </si>
  <si>
    <t>GALLUP BLUEPRINT</t>
  </si>
  <si>
    <t>913 W AZTEC AVE</t>
  </si>
  <si>
    <t>5058639396</t>
  </si>
  <si>
    <t>PP TRAVLINJAVL</t>
  </si>
  <si>
    <t>SQ  TAOS TAEKWONDO</t>
  </si>
  <si>
    <t>Taos</t>
  </si>
  <si>
    <t>TRANE SUPPLY-114609</t>
  </si>
  <si>
    <t>14930 W 101ST TER</t>
  </si>
  <si>
    <t>8552566015</t>
  </si>
  <si>
    <t>SQ  IT RECYCLING SOLUTION</t>
  </si>
  <si>
    <t>AUTO FX YUKON</t>
  </si>
  <si>
    <t>301 S RANCHWOOD BLVD</t>
  </si>
  <si>
    <t>YUKON</t>
  </si>
  <si>
    <t>4053501588</t>
  </si>
  <si>
    <t>BESTBUYCOM806446599934</t>
  </si>
  <si>
    <t>FEDEX 406594060</t>
  </si>
  <si>
    <t>FEDEX 90219301</t>
  </si>
  <si>
    <t>HUMANSCALE</t>
  </si>
  <si>
    <t>220 CIRCLE DR N</t>
  </si>
  <si>
    <t>MGERARDS@HUMA</t>
  </si>
  <si>
    <t>7325372944</t>
  </si>
  <si>
    <t>Amazon.com O62DT5TX3</t>
  </si>
  <si>
    <t>Amazon.com WP4YA77Z3</t>
  </si>
  <si>
    <t>CROWN VOLKSWAGEN</t>
  </si>
  <si>
    <t>1400 MUSKOGEE PHOENIX</t>
  </si>
  <si>
    <t>214 WALL ST # 216</t>
  </si>
  <si>
    <t>918-6842828</t>
  </si>
  <si>
    <t>9186842888</t>
  </si>
  <si>
    <t>IN  WNC PORTABLE TOILETS</t>
  </si>
  <si>
    <t>828-5063207</t>
  </si>
  <si>
    <t>USPS PO 3614080719</t>
  </si>
  <si>
    <t>671 TSALI BLVD</t>
  </si>
  <si>
    <t>8284973891</t>
  </si>
  <si>
    <t>AMZN Mktp US UG0QO0TS3</t>
  </si>
  <si>
    <t>AMZN Mktp US PH3ZX9G33</t>
  </si>
  <si>
    <t>PAYPAL  CALEBDAV99</t>
  </si>
  <si>
    <t>FEDEX 406441374</t>
  </si>
  <si>
    <t>SP   THINBLUELINEUSA</t>
  </si>
  <si>
    <t>POINTVIEW.MYS</t>
  </si>
  <si>
    <t>48393</t>
  </si>
  <si>
    <t>AMZN Mktp US M50BK9R63</t>
  </si>
  <si>
    <t>STAPLS0190925239001001</t>
  </si>
  <si>
    <t>AMZN Mktp US HX3M36RV3</t>
  </si>
  <si>
    <t>AMZN Mktp US YM5IG3V93</t>
  </si>
  <si>
    <t>FEDEX 406446638</t>
  </si>
  <si>
    <t>216-566-2000</t>
  </si>
  <si>
    <t>AMZN Mktp US HK4898FN3</t>
  </si>
  <si>
    <t>SMALL ENGINE SERVICE &amp; RE</t>
  </si>
  <si>
    <t>601 S 3RD ST</t>
  </si>
  <si>
    <t>405-2247125</t>
  </si>
  <si>
    <t>SQ  HIGH COUNTRY PE</t>
  </si>
  <si>
    <t>AMZN Mktp US B267V9OJ3</t>
  </si>
  <si>
    <t>AMZN Mktp US PY6VS7T33</t>
  </si>
  <si>
    <t>REMIND101, INC.</t>
  </si>
  <si>
    <t>8945 W RUSSELL RD STE 170</t>
  </si>
  <si>
    <t>WWW.REMIND.CO</t>
  </si>
  <si>
    <t>89148</t>
  </si>
  <si>
    <t>AMZN Mktp US XU5376ZJ3</t>
  </si>
  <si>
    <t>N VERNAL AVE</t>
  </si>
  <si>
    <t>TAHLEQUAH PRINTING</t>
  </si>
  <si>
    <t>618 E DOWNING ST</t>
  </si>
  <si>
    <t>918-4585511</t>
  </si>
  <si>
    <t>9184585511</t>
  </si>
  <si>
    <t>BESTBUYDIRECT238556554</t>
  </si>
  <si>
    <t>STEWARTS ACE HARDWARE</t>
  </si>
  <si>
    <t>245W W HIGHWAY 40</t>
  </si>
  <si>
    <t>SP   CLK SUPPLIES, LLC</t>
  </si>
  <si>
    <t>CLKSUPPLIES.M</t>
  </si>
  <si>
    <t>EWING IRRIGATION PRD 143</t>
  </si>
  <si>
    <t>3475 PIPEBEND PL NE</t>
  </si>
  <si>
    <t>5035881250</t>
  </si>
  <si>
    <t>701-4770560</t>
  </si>
  <si>
    <t>ABLE SAW LLC</t>
  </si>
  <si>
    <t>625 MILLER VALLEY RD</t>
  </si>
  <si>
    <t>PRESCOTT</t>
  </si>
  <si>
    <t>FEDEX 90225981</t>
  </si>
  <si>
    <t>BAUDVILLE INC.</t>
  </si>
  <si>
    <t>800-728-0888</t>
  </si>
  <si>
    <t>WWW.VISTAPRINT.COM</t>
  </si>
  <si>
    <t>95 HAYDEN AVE</t>
  </si>
  <si>
    <t>866-8593406</t>
  </si>
  <si>
    <t>02421</t>
  </si>
  <si>
    <t>8666148002</t>
  </si>
  <si>
    <t>COLLEGE CLINIC</t>
  </si>
  <si>
    <t>2111 COLLEGE DR</t>
  </si>
  <si>
    <t>505-9631820</t>
  </si>
  <si>
    <t>5059631820</t>
  </si>
  <si>
    <t>SQ  ALL STAR DEGREASING</t>
  </si>
  <si>
    <t>Vernon</t>
  </si>
  <si>
    <t>85940</t>
  </si>
  <si>
    <t>SPEEDWAY TOWING</t>
  </si>
  <si>
    <t>545 ALLISON RD</t>
  </si>
  <si>
    <t>5058633775</t>
  </si>
  <si>
    <t>EBCI FINANCE</t>
  </si>
  <si>
    <t>106 COUNCIL HOUSE LOOP</t>
  </si>
  <si>
    <t>828-359-1022</t>
  </si>
  <si>
    <t>8284977054</t>
  </si>
  <si>
    <t>FEDEX 813938376985</t>
  </si>
  <si>
    <t>GOURNEAU</t>
  </si>
  <si>
    <t>5712268300</t>
  </si>
  <si>
    <t>LSI MARKETING AND DESIGN</t>
  </si>
  <si>
    <t>4550 KRUSE WAY STE 110</t>
  </si>
  <si>
    <t>503-6995047</t>
  </si>
  <si>
    <t>5032216995</t>
  </si>
  <si>
    <t>GPO WASHINGTON/DISB</t>
  </si>
  <si>
    <t>202-512-0987</t>
  </si>
  <si>
    <t>4048882000</t>
  </si>
  <si>
    <t>SIYEH COMMUNICATIONS</t>
  </si>
  <si>
    <t>214 SE BOUNDARY ST</t>
  </si>
  <si>
    <t>YAKIMA HERALD REPUBLIC</t>
  </si>
  <si>
    <t>114 N 4TH ST</t>
  </si>
  <si>
    <t>206-464-2121</t>
  </si>
  <si>
    <t>98909</t>
  </si>
  <si>
    <t>5094527355</t>
  </si>
  <si>
    <t>FEDEX 940592966225</t>
  </si>
  <si>
    <t>FEDEX 90272876</t>
  </si>
  <si>
    <t>TURNITIN, LLC</t>
  </si>
  <si>
    <t>TURNITIN.COM</t>
  </si>
  <si>
    <t>FEDEX 406929146</t>
  </si>
  <si>
    <t>FEDEX 773405389309</t>
  </si>
  <si>
    <t>FEDEX 773405458770</t>
  </si>
  <si>
    <t>AMAZON.COM 0V13W5M63 AMZN</t>
  </si>
  <si>
    <t>UNM CAREER SERVICES SYM</t>
  </si>
  <si>
    <t>505-2770953</t>
  </si>
  <si>
    <t>87131</t>
  </si>
  <si>
    <t>FEDEX 406741137</t>
  </si>
  <si>
    <t>1500 E BANNISTER RD</t>
  </si>
  <si>
    <t>CGI FEDERAL INC</t>
  </si>
  <si>
    <t>12601 FAIR LAKES CIR</t>
  </si>
  <si>
    <t>FAIRFAX</t>
  </si>
  <si>
    <t>22033</t>
  </si>
  <si>
    <t>7032276000</t>
  </si>
  <si>
    <t>CURRICULUM ASSOC</t>
  </si>
  <si>
    <t>800-225-0248</t>
  </si>
  <si>
    <t>01862</t>
  </si>
  <si>
    <t>07848</t>
  </si>
  <si>
    <t>SAWYER'S HARDWARE, LLC</t>
  </si>
  <si>
    <t>5412964814</t>
  </si>
  <si>
    <t>WAVCO PIPE AND STEEL INC</t>
  </si>
  <si>
    <t>3900 MORNING STAR DR</t>
  </si>
  <si>
    <t>505-327-7388</t>
  </si>
  <si>
    <t>5053274471</t>
  </si>
  <si>
    <t>NMSU CASHNET</t>
  </si>
  <si>
    <t>1600 INTL MALL RM 205</t>
  </si>
  <si>
    <t>575-646-2046</t>
  </si>
  <si>
    <t>88003</t>
  </si>
  <si>
    <t>5756460111</t>
  </si>
  <si>
    <t>ABC CONCRETE MFG CO INC</t>
  </si>
  <si>
    <t>1004 S LAKE ST</t>
  </si>
  <si>
    <t>505-325-8289</t>
  </si>
  <si>
    <t>5053258289</t>
  </si>
  <si>
    <t>SQ  BIXBY ELECTRIC INC</t>
  </si>
  <si>
    <t>EVERFI, INC.</t>
  </si>
  <si>
    <t>3299 K ST NW</t>
  </si>
  <si>
    <t>202-6250011</t>
  </si>
  <si>
    <t>20007</t>
  </si>
  <si>
    <t>2026250011</t>
  </si>
  <si>
    <t>JOSTENS TASTAD 3083</t>
  </si>
  <si>
    <t>57109</t>
  </si>
  <si>
    <t>AMAZON.COM LR4ZY5ZP3 AMZN</t>
  </si>
  <si>
    <t>BLUEHILLSENVIRONSTJOHNS</t>
  </si>
  <si>
    <t>140 W CLEVELAND ST</t>
  </si>
  <si>
    <t>928-337-2357</t>
  </si>
  <si>
    <t>85936</t>
  </si>
  <si>
    <t>9283372357</t>
  </si>
  <si>
    <t>AMZN Mktp US AT2TW99G3</t>
  </si>
  <si>
    <t>AMZN Mktp US IC5XL3I63</t>
  </si>
  <si>
    <t>WALMART.COM AZ</t>
  </si>
  <si>
    <t>FEDEX 773400785184</t>
  </si>
  <si>
    <t>FEDEX 406919996</t>
  </si>
  <si>
    <t>AMAZON.COM V90RG8LU3 AMZN</t>
  </si>
  <si>
    <t>7999</t>
  </si>
  <si>
    <t>Recreation Services - Not Elsewhere Classified</t>
  </si>
  <si>
    <t>SP   PAPERCRAFT WORLD</t>
  </si>
  <si>
    <t>HTTPSPAPERCRA</t>
  </si>
  <si>
    <t>FEDEX 773401836910</t>
  </si>
  <si>
    <t>FEDEX 406932889</t>
  </si>
  <si>
    <t>AMZN Mktp US 6M0YN7QX3</t>
  </si>
  <si>
    <t>AMZN Mktp US LC1PG7293</t>
  </si>
  <si>
    <t>PRO RENTALS &amp; SALES-POCA</t>
  </si>
  <si>
    <t>1615 N 2ND AVE</t>
  </si>
  <si>
    <t>2082334770</t>
  </si>
  <si>
    <t>POOLE</t>
  </si>
  <si>
    <t>AMZN Mktp US R32S53K23</t>
  </si>
  <si>
    <t>AMZN Mktp US 2K55Q87S3</t>
  </si>
  <si>
    <t>AMZN Mktp US XG4ZE6463</t>
  </si>
  <si>
    <t>MERCY HOSPITAL</t>
  </si>
  <si>
    <t>1031 7TH ST NE</t>
  </si>
  <si>
    <t>701-662-2131</t>
  </si>
  <si>
    <t>7016622131</t>
  </si>
  <si>
    <t>AMZN Mktp US HG39R8QR3</t>
  </si>
  <si>
    <t>AMZN Mktp US HL6OU70X3</t>
  </si>
  <si>
    <t>AMZN Mktp US 3947E5SX3</t>
  </si>
  <si>
    <t>GEORGE T HALL COMPANY</t>
  </si>
  <si>
    <t>714-9397100</t>
  </si>
  <si>
    <t>92825</t>
  </si>
  <si>
    <t>151 W DEUCE OF CLUBS</t>
  </si>
  <si>
    <t>9285375115</t>
  </si>
  <si>
    <t>DENNY'S #9367</t>
  </si>
  <si>
    <t>1535 E SOUTH ST</t>
  </si>
  <si>
    <t>999-999-9999</t>
  </si>
  <si>
    <t>MCDONALD'S F4076</t>
  </si>
  <si>
    <t>1608 E ASH ST</t>
  </si>
  <si>
    <t>9284256040</t>
  </si>
  <si>
    <t>JUDY'S COOKHOUSE INC</t>
  </si>
  <si>
    <t>2280 E HWY 60</t>
  </si>
  <si>
    <t>CHINOOK MEDICAL GEAR INC</t>
  </si>
  <si>
    <t>54 GIRARD ST UNIT A</t>
  </si>
  <si>
    <t>970-3751241</t>
  </si>
  <si>
    <t>9703751241</t>
  </si>
  <si>
    <t>STAPLS7328562199000001</t>
  </si>
  <si>
    <t>CREATIVE SAFETY SUPPLY</t>
  </si>
  <si>
    <t>8030 SW NIMBUS AVE</t>
  </si>
  <si>
    <t>866-7771360</t>
  </si>
  <si>
    <t>8667771360</t>
  </si>
  <si>
    <t>SALEM OCCUPATIONAL HEA</t>
  </si>
  <si>
    <t>2168 LANCASTER DR NE</t>
  </si>
  <si>
    <t>5033625242</t>
  </si>
  <si>
    <t>TITAN MACHINERY - GREAT</t>
  </si>
  <si>
    <t>1215 38TH ST N</t>
  </si>
  <si>
    <t>4064531405</t>
  </si>
  <si>
    <t>FEDEX 816379718780</t>
  </si>
  <si>
    <t>FEDEX 406885142</t>
  </si>
  <si>
    <t>FEDEX 90279056</t>
  </si>
  <si>
    <t>FEDEX 90279947</t>
  </si>
  <si>
    <t>FEDEX 773387242864</t>
  </si>
  <si>
    <t>NORTHAMERICAHVAC.COM</t>
  </si>
  <si>
    <t>812-246-5131</t>
  </si>
  <si>
    <t>47172</t>
  </si>
  <si>
    <t>MSU-BZ-EXTUNIV-CM</t>
  </si>
  <si>
    <t>920 TECHNOLOGY BLVD</t>
  </si>
  <si>
    <t>406-9940211</t>
  </si>
  <si>
    <t>59717</t>
  </si>
  <si>
    <t>CODOPONY</t>
  </si>
  <si>
    <t>TRACTOR SUPPLY #1242</t>
  </si>
  <si>
    <t>1200 E EAGLE RD</t>
  </si>
  <si>
    <t>WEATHERFORD</t>
  </si>
  <si>
    <t>73096</t>
  </si>
  <si>
    <t>5807722168</t>
  </si>
  <si>
    <t>FEDEX 773387463000</t>
  </si>
  <si>
    <t>FEDEX 773387158530</t>
  </si>
  <si>
    <t>FEDEX 773387110844</t>
  </si>
  <si>
    <t>FEDEX 773387203282</t>
  </si>
  <si>
    <t>UNITED RENTALS #018523</t>
  </si>
  <si>
    <t>2250 SILVER CREEK RD</t>
  </si>
  <si>
    <t>86442</t>
  </si>
  <si>
    <t>CENTURY BUSINESS PRODUCTS</t>
  </si>
  <si>
    <t>1011 E 15TH ST</t>
  </si>
  <si>
    <t>605-335-7367</t>
  </si>
  <si>
    <t>6053357367</t>
  </si>
  <si>
    <t>JEANNETTE</t>
  </si>
  <si>
    <t>AMZN Mktp US MT85N6FQ3</t>
  </si>
  <si>
    <t>AMZN Mktp US AY49Z9EN3</t>
  </si>
  <si>
    <t>HORTON GUEST HOUSE MOTEL</t>
  </si>
  <si>
    <t>208 W 12TH ST</t>
  </si>
  <si>
    <t>7854862928</t>
  </si>
  <si>
    <t>A H ELECTRICAL</t>
  </si>
  <si>
    <t>310 E RAILROAD ST</t>
  </si>
  <si>
    <t>CLASSKICK PRO</t>
  </si>
  <si>
    <t>2545 W DIVERSEY AVE</t>
  </si>
  <si>
    <t>HTTPSWWW.CLAS</t>
  </si>
  <si>
    <t>60647</t>
  </si>
  <si>
    <t>AMZN Mktp US P32O86403</t>
  </si>
  <si>
    <t>SQ  AFTERMATH CUSTOM AUTO</t>
  </si>
  <si>
    <t>HARBOR FREIGHT TOOLS 105</t>
  </si>
  <si>
    <t>2445 S 5TH AVE</t>
  </si>
  <si>
    <t>2082335588</t>
  </si>
  <si>
    <t>406-338-3222</t>
  </si>
  <si>
    <t>SQ  5 TRIBES</t>
  </si>
  <si>
    <t>AGRIVISION EQUIPMENT GRO</t>
  </si>
  <si>
    <t>705 S 4TH ST</t>
  </si>
  <si>
    <t>800-7202939</t>
  </si>
  <si>
    <t>68047</t>
  </si>
  <si>
    <t>8007202939</t>
  </si>
  <si>
    <t>GLOBAL DATA CENTER INC</t>
  </si>
  <si>
    <t>5000 BIRCH ST WT STE3000</t>
  </si>
  <si>
    <t>800-200-1718</t>
  </si>
  <si>
    <t>9495097788</t>
  </si>
  <si>
    <t>FSP GLACIER MOTOR SALES &amp;</t>
  </si>
  <si>
    <t>FEDEX 785992057838</t>
  </si>
  <si>
    <t>STOTZ EQUIP THATCHER 0101</t>
  </si>
  <si>
    <t>2457 W US HIGHWAY 70</t>
  </si>
  <si>
    <t>928-4281223</t>
  </si>
  <si>
    <t>9284281223</t>
  </si>
  <si>
    <t>FEDEX 773387425293</t>
  </si>
  <si>
    <t>FEDEX 773387383374</t>
  </si>
  <si>
    <t>FEDEX 773387281210</t>
  </si>
  <si>
    <t>1949 OREGON DR</t>
  </si>
  <si>
    <t>701-2222653</t>
  </si>
  <si>
    <t>7012222653</t>
  </si>
  <si>
    <t>Amazon Prime EQ7Y66VF3</t>
  </si>
  <si>
    <t>KARLS TV AND APPLIANCE 4</t>
  </si>
  <si>
    <t>1201 BROADWAY AVE</t>
  </si>
  <si>
    <t>MT TURNBULL APACHE MKT</t>
  </si>
  <si>
    <t>297 E US HIGHWAY 70</t>
  </si>
  <si>
    <t>FEDEX 773419666276</t>
  </si>
  <si>
    <t>TRAVS OUTFITTER</t>
  </si>
  <si>
    <t>1631 3RD AVE SW</t>
  </si>
  <si>
    <t>605-882-1739</t>
  </si>
  <si>
    <t>6058867081</t>
  </si>
  <si>
    <t>MISSOULA PART 0036289</t>
  </si>
  <si>
    <t>3201 W BROADWAY ST</t>
  </si>
  <si>
    <t>4065436676</t>
  </si>
  <si>
    <t>BCY MOTOSPORT.COM</t>
  </si>
  <si>
    <t>7655 SW MOHAWK ST</t>
  </si>
  <si>
    <t>888-676-8853</t>
  </si>
  <si>
    <t>1407 FOOTHILL BLVD # 631</t>
  </si>
  <si>
    <t>LOS ROBERTOS MEXICAN</t>
  </si>
  <si>
    <t>855-256-6015</t>
  </si>
  <si>
    <t>Amazon.com SG4JV9133</t>
  </si>
  <si>
    <t>AMZN Mktp US QE13869B3</t>
  </si>
  <si>
    <t>SIMPLY ELEGANT FLOWERS</t>
  </si>
  <si>
    <t>729 W PETREE RD</t>
  </si>
  <si>
    <t>IN  DINE RESOURCES LLC</t>
  </si>
  <si>
    <t>435-4449945</t>
  </si>
  <si>
    <t>FINISHING TOUCHES</t>
  </si>
  <si>
    <t>316 N MAIN ST</t>
  </si>
  <si>
    <t>INSTANT TECHNOLOGIES</t>
  </si>
  <si>
    <t>1342 COURT ST</t>
  </si>
  <si>
    <t>504-361-8989</t>
  </si>
  <si>
    <t>23704</t>
  </si>
  <si>
    <t>8004333823</t>
  </si>
  <si>
    <t>PRAXAIR DIST INC70004</t>
  </si>
  <si>
    <t>909 E 29TH ST</t>
  </si>
  <si>
    <t>2405 CANDELARIA RD NE</t>
  </si>
  <si>
    <t>4323 E MAIN ST</t>
  </si>
  <si>
    <t>AUTOZONE #2720</t>
  </si>
  <si>
    <t>W DEUCE OF</t>
  </si>
  <si>
    <t>9285328389</t>
  </si>
  <si>
    <t>STAPLS7328687968000001</t>
  </si>
  <si>
    <t>BECKETTHOBBYFARMS</t>
  </si>
  <si>
    <t>855-777-2325</t>
  </si>
  <si>
    <t>75244</t>
  </si>
  <si>
    <t>ALLIED HEALTH RESEARCH LA</t>
  </si>
  <si>
    <t>5243 NW CACHE RD</t>
  </si>
  <si>
    <t>5802489679</t>
  </si>
  <si>
    <t>THRASHERMAGAZINE.COM</t>
  </si>
  <si>
    <t>1303 UNDERWOOD AVE</t>
  </si>
  <si>
    <t>415-822-3083</t>
  </si>
  <si>
    <t>94124</t>
  </si>
  <si>
    <t>IN  PIERCE HEATING &amp; COOL</t>
  </si>
  <si>
    <t>785-9884400</t>
  </si>
  <si>
    <t>66008</t>
  </si>
  <si>
    <t>STAPLS7328752025000002</t>
  </si>
  <si>
    <t>UNC AT PEMBROKE</t>
  </si>
  <si>
    <t>1 UNIVERSITY RD</t>
  </si>
  <si>
    <t>910-775-4082</t>
  </si>
  <si>
    <t>28372</t>
  </si>
  <si>
    <t>9105216000</t>
  </si>
  <si>
    <t>AMZN Mktp US 7E4MV0AL3</t>
  </si>
  <si>
    <t>FEDEX 816286110094</t>
  </si>
  <si>
    <t>FEDEX 816286110083</t>
  </si>
  <si>
    <t>FEDEX 816286110072</t>
  </si>
  <si>
    <t>AUTOMOTIVE WORKWEAR INC</t>
  </si>
  <si>
    <t>881 SNEATH LN STE 113</t>
  </si>
  <si>
    <t>800-589-1084</t>
  </si>
  <si>
    <t>94066</t>
  </si>
  <si>
    <t>8009784550</t>
  </si>
  <si>
    <t>JILANNA</t>
  </si>
  <si>
    <t>FEDEX 940593507757</t>
  </si>
  <si>
    <t>SOCIETY FO  SOCIETY FO</t>
  </si>
  <si>
    <t>HTTPSWWW.SOCI</t>
  </si>
  <si>
    <t>SI  AIR&amp;SPACE MAGAZINE</t>
  </si>
  <si>
    <t>3000 UNIVERSITY CENTER DR</t>
  </si>
  <si>
    <t>800-513-3081</t>
  </si>
  <si>
    <t>33612</t>
  </si>
  <si>
    <t>2026331000</t>
  </si>
  <si>
    <t>ANIMATION MAGAZINE</t>
  </si>
  <si>
    <t>818-991-2884</t>
  </si>
  <si>
    <t>PAYPAL  WRITTENHERI</t>
  </si>
  <si>
    <t>NUTS &amp; VOLTS</t>
  </si>
  <si>
    <t>2279 EAGLE GLEN PKWY STE 112-481</t>
  </si>
  <si>
    <t>HTTPSWWW.NUTS</t>
  </si>
  <si>
    <t>92883</t>
  </si>
  <si>
    <t>9513718497</t>
  </si>
  <si>
    <t>SI NATL MUS AMER IND 3</t>
  </si>
  <si>
    <t>4TH ST &amp; INDEP SW #590</t>
  </si>
  <si>
    <t>202-633-6894</t>
  </si>
  <si>
    <t>20560</t>
  </si>
  <si>
    <t>Amazon.com I69OC7IN3</t>
  </si>
  <si>
    <t>ALTPRESS MEDIA</t>
  </si>
  <si>
    <t>216-631-1510</t>
  </si>
  <si>
    <t>91202</t>
  </si>
  <si>
    <t>HALO BRANDED SOLUTIONS</t>
  </si>
  <si>
    <t>1500 HALO WAY</t>
  </si>
  <si>
    <t>815-548-9198</t>
  </si>
  <si>
    <t>8156326988</t>
  </si>
  <si>
    <t>AMAZON.COM 5O6XO5P33 AMZN</t>
  </si>
  <si>
    <t>AMZN Mktp US WZ98T43D3</t>
  </si>
  <si>
    <t>NAPA AUTO 0011500</t>
  </si>
  <si>
    <t>115 S WASHINGTON ST</t>
  </si>
  <si>
    <t>USPS PO 5101250111</t>
  </si>
  <si>
    <t>340 S PICKETT ST</t>
  </si>
  <si>
    <t>ALEXANDRIA</t>
  </si>
  <si>
    <t>22304</t>
  </si>
  <si>
    <t>307-3326068</t>
  </si>
  <si>
    <t>AMZN Mktp US MO9NO43M3</t>
  </si>
  <si>
    <t>CDW GOVT #B782562</t>
  </si>
  <si>
    <t>MESKWAKI TRAVEL PLAZA</t>
  </si>
  <si>
    <t>1496 HIGHWAY 30</t>
  </si>
  <si>
    <t>TAMA</t>
  </si>
  <si>
    <t>52339</t>
  </si>
  <si>
    <t>6414849341</t>
  </si>
  <si>
    <t>520-4234116</t>
  </si>
  <si>
    <t>RHINEHART OIL</t>
  </si>
  <si>
    <t>585 E STATE RD</t>
  </si>
  <si>
    <t>801-756-9681</t>
  </si>
  <si>
    <t>8017569681</t>
  </si>
  <si>
    <t>COURSRA4IFN4VKTBYTH5S</t>
  </si>
  <si>
    <t>381 E EVELYN AVE</t>
  </si>
  <si>
    <t>650-963-9884</t>
  </si>
  <si>
    <t>IN  STROHMAN ENTERPRISE</t>
  </si>
  <si>
    <t>804-4773578</t>
  </si>
  <si>
    <t>23060</t>
  </si>
  <si>
    <t>2730 CARLISLE BLVD NE</t>
  </si>
  <si>
    <t>5058811477</t>
  </si>
  <si>
    <t>AUTO PARTS AND EQUIPMENT</t>
  </si>
  <si>
    <t>911 SAN JUAN BLVD</t>
  </si>
  <si>
    <t>505-3251764</t>
  </si>
  <si>
    <t>5053251764</t>
  </si>
  <si>
    <t>FEDEX 407386198</t>
  </si>
  <si>
    <t>FEDEX 937941290950</t>
  </si>
  <si>
    <t>Oskaloosa</t>
  </si>
  <si>
    <t>66066</t>
  </si>
  <si>
    <t>FEDEX 937941290960</t>
  </si>
  <si>
    <t>FEDEX 937941290949</t>
  </si>
  <si>
    <t>FEDEX 937941290938</t>
  </si>
  <si>
    <t>ALBERT</t>
  </si>
  <si>
    <t>FEDEX 786075050464</t>
  </si>
  <si>
    <t>LANEYA</t>
  </si>
  <si>
    <t>80 NORTHWEST BLVD</t>
  </si>
  <si>
    <t>8883883224</t>
  </si>
  <si>
    <t>FEDEX 937941290971</t>
  </si>
  <si>
    <t>FEDEX 937941290982</t>
  </si>
  <si>
    <t>FEDEX 937941290880</t>
  </si>
  <si>
    <t>TANK N BARREL LLC</t>
  </si>
  <si>
    <t>2647 W PETERSON DR YRD 1</t>
  </si>
  <si>
    <t>480-233-6463</t>
  </si>
  <si>
    <t>4803698233</t>
  </si>
  <si>
    <t>AMZN Mktp US FJ31M77C3</t>
  </si>
  <si>
    <t>VALLEY TOOL REPAIR</t>
  </si>
  <si>
    <t>4131 POWER INN RD STE B</t>
  </si>
  <si>
    <t>95826</t>
  </si>
  <si>
    <t>9167376300</t>
  </si>
  <si>
    <t>AMZN Mktp US LA5BL6MN3</t>
  </si>
  <si>
    <t>FEDEX 937941290824</t>
  </si>
  <si>
    <t>FEDEX 773392464911</t>
  </si>
  <si>
    <t>FEDEX 937941290813</t>
  </si>
  <si>
    <t>AMAZON.COM 9S4FV2753 AMZN</t>
  </si>
  <si>
    <t>FEDEX 937941290868</t>
  </si>
  <si>
    <t>FEDEX 937941290890</t>
  </si>
  <si>
    <t>FEDEX 937941290879</t>
  </si>
  <si>
    <t>AMZN Mktp US V96676OP3</t>
  </si>
  <si>
    <t>FEDEX 937941290835</t>
  </si>
  <si>
    <t>FEDEX 937941290846</t>
  </si>
  <si>
    <t>FEDEX 937941290857</t>
  </si>
  <si>
    <t>FEDEX 937941290386</t>
  </si>
  <si>
    <t>ELWESS</t>
  </si>
  <si>
    <t>MCDONALD'S F11321</t>
  </si>
  <si>
    <t>200 S MAIN ST</t>
  </si>
  <si>
    <t>6057345509</t>
  </si>
  <si>
    <t>ABM PARKING 2600 TOWER</t>
  </si>
  <si>
    <t>2600 N CENTRAL AVE</t>
  </si>
  <si>
    <t>602-2653505</t>
  </si>
  <si>
    <t>6022798034</t>
  </si>
  <si>
    <t>ARBYS 7940</t>
  </si>
  <si>
    <t>102 E SD HIGHWAY 16</t>
  </si>
  <si>
    <t>OACOMA</t>
  </si>
  <si>
    <t>6057340400</t>
  </si>
  <si>
    <t>FEDEX 937941290927</t>
  </si>
  <si>
    <t>FEDEX 63633782</t>
  </si>
  <si>
    <t>FEDEX 90356873</t>
  </si>
  <si>
    <t>AMZN Mktp US B45162SV3</t>
  </si>
  <si>
    <t>RHINO LININGS OF ROOSEVE</t>
  </si>
  <si>
    <t>2243 W 1500 S</t>
  </si>
  <si>
    <t>435-789-7568</t>
  </si>
  <si>
    <t>4357897568</t>
  </si>
  <si>
    <t>FEDEX 90372525</t>
  </si>
  <si>
    <t>FEDEX 937941290375</t>
  </si>
  <si>
    <t>FEDEX 937941290916</t>
  </si>
  <si>
    <t>FEDEX 937941289897</t>
  </si>
  <si>
    <t>FEDEX 937941290905</t>
  </si>
  <si>
    <t>SQ  KEYA LLC</t>
  </si>
  <si>
    <t>78252</t>
  </si>
  <si>
    <t>POPULAR MECHANICS MAGA</t>
  </si>
  <si>
    <t>214 N TRYON ST</t>
  </si>
  <si>
    <t>800-333-4948</t>
  </si>
  <si>
    <t>28202</t>
  </si>
  <si>
    <t>7043488000</t>
  </si>
  <si>
    <t>THE HOME DEPOT #0486</t>
  </si>
  <si>
    <t>3689 E BROADWAY BLVD</t>
  </si>
  <si>
    <t>5203273050</t>
  </si>
  <si>
    <t>SAFEWAY #2075</t>
  </si>
  <si>
    <t>121 W RIVERSIDE DR</t>
  </si>
  <si>
    <t>AIRCOOL PAD</t>
  </si>
  <si>
    <t>1319 N MAIN AVE</t>
  </si>
  <si>
    <t>520-882-8917</t>
  </si>
  <si>
    <t>FEDEX 90330163</t>
  </si>
  <si>
    <t>FEDEX 773433667596</t>
  </si>
  <si>
    <t>MDC MAGAZINE.STORE</t>
  </si>
  <si>
    <t>1716 LOCUST ST</t>
  </si>
  <si>
    <t>877-480-0155</t>
  </si>
  <si>
    <t>50309</t>
  </si>
  <si>
    <t>5152843000</t>
  </si>
  <si>
    <t>FEDEX 126562284242</t>
  </si>
  <si>
    <t>FEDEX 816286106735</t>
  </si>
  <si>
    <t>ADAMS</t>
  </si>
  <si>
    <t>RANDI</t>
  </si>
  <si>
    <t>BIA P CC BUDGET</t>
  </si>
  <si>
    <t>5811</t>
  </si>
  <si>
    <t>Caterers</t>
  </si>
  <si>
    <t>M CULINARY - OFF-PREM CAT</t>
  </si>
  <si>
    <t>20645 N 28TH ST</t>
  </si>
  <si>
    <t>602-443-2248</t>
  </si>
  <si>
    <t>85050</t>
  </si>
  <si>
    <t>FEDEX 90351804</t>
  </si>
  <si>
    <t>AMZN MKTP US VF5W47S33 AM</t>
  </si>
  <si>
    <t>KPC KALMBACH SUBSCRIPTION</t>
  </si>
  <si>
    <t>800-5336644</t>
  </si>
  <si>
    <t>53187</t>
  </si>
  <si>
    <t>8005336644</t>
  </si>
  <si>
    <t>FEDEX 816286109951</t>
  </si>
  <si>
    <t>J-14</t>
  </si>
  <si>
    <t>1350 E NEWPORT CENTER DR STE 206</t>
  </si>
  <si>
    <t>800-215-7275</t>
  </si>
  <si>
    <t>33442</t>
  </si>
  <si>
    <t>AMZN Mktp US GC9G86YR3</t>
  </si>
  <si>
    <t>COLLECTIBLE AUTO</t>
  </si>
  <si>
    <t>8140 LEHIGH AVE</t>
  </si>
  <si>
    <t>847-676-3470</t>
  </si>
  <si>
    <t>60053</t>
  </si>
  <si>
    <t>STEAKHOUSE</t>
  </si>
  <si>
    <t>HWY 70</t>
  </si>
  <si>
    <t>9284752653</t>
  </si>
  <si>
    <t>PIZZA HUT #028240</t>
  </si>
  <si>
    <t>1497 E ASH ST</t>
  </si>
  <si>
    <t>WICKIUP GRILL</t>
  </si>
  <si>
    <t>FEDEX 816286106713</t>
  </si>
  <si>
    <t>J2  EFAX CORPORATE SVC</t>
  </si>
  <si>
    <t>700 S FLOWER ST FL 15</t>
  </si>
  <si>
    <t>323-817-1155</t>
  </si>
  <si>
    <t>90017</t>
  </si>
  <si>
    <t>THE HOME DEPOT #0410</t>
  </si>
  <si>
    <t>7677 E BROADWAY BLVD</t>
  </si>
  <si>
    <t>FEDEX 90334009</t>
  </si>
  <si>
    <t>BIG T TENTS</t>
  </si>
  <si>
    <t>5545 E 53RD ST</t>
  </si>
  <si>
    <t>816-8614999</t>
  </si>
  <si>
    <t>64130</t>
  </si>
  <si>
    <t>HEYDAY</t>
  </si>
  <si>
    <t>1808 SAN PABLO AVE APT A</t>
  </si>
  <si>
    <t>510-549-3564</t>
  </si>
  <si>
    <t>94702</t>
  </si>
  <si>
    <t>REDSTONE MEDIA GROUP INC.</t>
  </si>
  <si>
    <t>160 CHARLOTTE ST UNIT 202</t>
  </si>
  <si>
    <t>PETERBOROUGH</t>
  </si>
  <si>
    <t>MARINE CORPS ASSOCIATION</t>
  </si>
  <si>
    <t>715 BROADWAY ST</t>
  </si>
  <si>
    <t>703-6406161</t>
  </si>
  <si>
    <t>22134</t>
  </si>
  <si>
    <t>7036406161</t>
  </si>
  <si>
    <t>SUPPLYCORE INC</t>
  </si>
  <si>
    <t>303 N MAIN ST STE 800</t>
  </si>
  <si>
    <t>815-964-7940</t>
  </si>
  <si>
    <t>61101</t>
  </si>
  <si>
    <t>8159971624</t>
  </si>
  <si>
    <t>THE HOME DEPOT 486</t>
  </si>
  <si>
    <t>LCG, INC</t>
  </si>
  <si>
    <t>LANDCONGROUP.</t>
  </si>
  <si>
    <t>THE WEEK MAGAZINE</t>
  </si>
  <si>
    <t>55 W 39TH ST FL 5</t>
  </si>
  <si>
    <t>877-245-8151</t>
  </si>
  <si>
    <t>8772458151</t>
  </si>
  <si>
    <t>INNOVATIVE PROPERTIES WO</t>
  </si>
  <si>
    <t>620 S DAHLIA CIR # APTM103</t>
  </si>
  <si>
    <t>727-686-6110</t>
  </si>
  <si>
    <t>HEARST MEMBERSHIP</t>
  </si>
  <si>
    <t>214 N TRYON ST # FL33</t>
  </si>
  <si>
    <t>800-554-5000</t>
  </si>
  <si>
    <t>FEDEX 937941290993</t>
  </si>
  <si>
    <t>MGTCON210416113721</t>
  </si>
  <si>
    <t>FEDEX 773448284774</t>
  </si>
  <si>
    <t>FEDEX 771964030331</t>
  </si>
  <si>
    <t>CDW GOVT #AASS001030</t>
  </si>
  <si>
    <t>FEDEX 90336833</t>
  </si>
  <si>
    <t>FEDEX 90336821</t>
  </si>
  <si>
    <t>WESTERN PSYCHOLOGICAL SER</t>
  </si>
  <si>
    <t>424-2018800</t>
  </si>
  <si>
    <t>4242018800</t>
  </si>
  <si>
    <t>STAPLS7328760098000001</t>
  </si>
  <si>
    <t>FEDEX 407099278</t>
  </si>
  <si>
    <t>TAB PRODUCTS CO LLC</t>
  </si>
  <si>
    <t>605 4TH ST</t>
  </si>
  <si>
    <t>920-387-1904</t>
  </si>
  <si>
    <t>53050</t>
  </si>
  <si>
    <t>9203871845</t>
  </si>
  <si>
    <t>AMZN Mktp US OL9074WA3</t>
  </si>
  <si>
    <t>PAYPAL  HANDMADEWES</t>
  </si>
  <si>
    <t>AMZN Mktp US 9028T00T3</t>
  </si>
  <si>
    <t>FEDEX 773447893595</t>
  </si>
  <si>
    <t>FEDEX 90336835</t>
  </si>
  <si>
    <t>AMZN Mktp US S24W01J73</t>
  </si>
  <si>
    <t>STAPLS0191063542001001</t>
  </si>
  <si>
    <t>AMZN Mktp US J89S55WU3</t>
  </si>
  <si>
    <t>800-426-7066</t>
  </si>
  <si>
    <t>MORRIS MOTORSPORTS - 7606</t>
  </si>
  <si>
    <t>4400 S 4TH ST</t>
  </si>
  <si>
    <t>4052246113</t>
  </si>
  <si>
    <t>AMZN Mktp US KN0I26W93</t>
  </si>
  <si>
    <t>FEDEX 773430346970</t>
  </si>
  <si>
    <t>FEDEX 407390949</t>
  </si>
  <si>
    <t>3631</t>
  </si>
  <si>
    <t>Sleep Inns</t>
  </si>
  <si>
    <t>SLEEP INN &amp; SUITES ND088</t>
  </si>
  <si>
    <t>1413 HIGHWAY 2 E</t>
  </si>
  <si>
    <t>7013514391</t>
  </si>
  <si>
    <t>TSRC, INC</t>
  </si>
  <si>
    <t>14140 WASHINGTON HWY</t>
  </si>
  <si>
    <t>804-4122717</t>
  </si>
  <si>
    <t>23005</t>
  </si>
  <si>
    <t>8044121200</t>
  </si>
  <si>
    <t>FEDEX 937941291202</t>
  </si>
  <si>
    <t>FEDEX 90361207</t>
  </si>
  <si>
    <t>FEDEX 937941291198</t>
  </si>
  <si>
    <t>FEDEX 937941291187</t>
  </si>
  <si>
    <t>FEDEX 937941291279</t>
  </si>
  <si>
    <t>FEDEX 937941291268</t>
  </si>
  <si>
    <t>FEDEX 937941291290</t>
  </si>
  <si>
    <t>FEDEX 937941291280</t>
  </si>
  <si>
    <t>FEDEX 937941291257</t>
  </si>
  <si>
    <t>FEDEX 937941291224</t>
  </si>
  <si>
    <t>FEDEX 937941291213</t>
  </si>
  <si>
    <t>FEDEX 937941291246</t>
  </si>
  <si>
    <t>FEDEX 937941291235</t>
  </si>
  <si>
    <t>FEDEX 937941291030</t>
  </si>
  <si>
    <t>FEDEX 937941291029</t>
  </si>
  <si>
    <t>FEDEX 937941291018</t>
  </si>
  <si>
    <t>FEDEX 937941291007</t>
  </si>
  <si>
    <t>FEDEX 937941291154</t>
  </si>
  <si>
    <t>FEDEX 937941291143</t>
  </si>
  <si>
    <t>FEDEX 937941291176</t>
  </si>
  <si>
    <t>FEDEX 937941291165</t>
  </si>
  <si>
    <t>HAJOCA PHOENIX 90</t>
  </si>
  <si>
    <t>4330 N 43RD AVE STE 1</t>
  </si>
  <si>
    <t>85031</t>
  </si>
  <si>
    <t>6232455000</t>
  </si>
  <si>
    <t>FEDEX 937941291084</t>
  </si>
  <si>
    <t>FEDEX 937941291040</t>
  </si>
  <si>
    <t>FEDEX 937941291100</t>
  </si>
  <si>
    <t>FEDEX 937941291095</t>
  </si>
  <si>
    <t>FEDEX 937941291305</t>
  </si>
  <si>
    <t>928-3686464</t>
  </si>
  <si>
    <t>AMAZON.COM YT53G7OJ3 AMZN</t>
  </si>
  <si>
    <t>DT  DULUTH TRADING CO</t>
  </si>
  <si>
    <t>170 COUNTRYSIDE DR</t>
  </si>
  <si>
    <t>877-382-2345</t>
  </si>
  <si>
    <t>53508</t>
  </si>
  <si>
    <t>6084241544</t>
  </si>
  <si>
    <t>FEDEX 90332865</t>
  </si>
  <si>
    <t>USPS PO 3125600806</t>
  </si>
  <si>
    <t>275 3RD ST</t>
  </si>
  <si>
    <t>8002758777</t>
  </si>
  <si>
    <t>FEDEX 937941291350</t>
  </si>
  <si>
    <t>FEDEX 937941291360</t>
  </si>
  <si>
    <t>FEDEX 937941291349</t>
  </si>
  <si>
    <t>FEDEX 937941291316</t>
  </si>
  <si>
    <t>FEDEX 937941291338</t>
  </si>
  <si>
    <t>FEDEX 937941291327</t>
  </si>
  <si>
    <t>DWIGHTS AUTO GLASS LLC</t>
  </si>
  <si>
    <t>1431 W VALENCIA RD STE 121</t>
  </si>
  <si>
    <t>5202944909</t>
  </si>
  <si>
    <t>605-8457400</t>
  </si>
  <si>
    <t>ROCKLIN</t>
  </si>
  <si>
    <t>FEDEX 937941291371</t>
  </si>
  <si>
    <t>FEDEX 937941291382</t>
  </si>
  <si>
    <t>AMZN Mktp US FN4ET89G3</t>
  </si>
  <si>
    <t>AMZN Mktp US 458PQ0DV3</t>
  </si>
  <si>
    <t>BASHAS' #036</t>
  </si>
  <si>
    <t>HWY 160 &amp; HWY 264</t>
  </si>
  <si>
    <t>9282835250</t>
  </si>
  <si>
    <t>SHIPTON'S BIG R-EAST</t>
  </si>
  <si>
    <t>216 N 14TH ST</t>
  </si>
  <si>
    <t>4062525707</t>
  </si>
  <si>
    <t>FEDEX 90328062</t>
  </si>
  <si>
    <t>FEDEX 90338271</t>
  </si>
  <si>
    <t>FEDEX 90337192</t>
  </si>
  <si>
    <t>FEDEX 90336721</t>
  </si>
  <si>
    <t>AMZN Mktp US CN8VU0NQ3</t>
  </si>
  <si>
    <t>AMZN Mktp US 1Q77V0IL3</t>
  </si>
  <si>
    <t>SIERRA TRANSP &amp; TECH LLC</t>
  </si>
  <si>
    <t>1105 TERMINAL WAY STE 202</t>
  </si>
  <si>
    <t>775-742-6603</t>
  </si>
  <si>
    <t>89502</t>
  </si>
  <si>
    <t>7752001792</t>
  </si>
  <si>
    <t>OSDI</t>
  </si>
  <si>
    <t>1615 2ND AVE</t>
  </si>
  <si>
    <t>515-244-1911</t>
  </si>
  <si>
    <t>50314</t>
  </si>
  <si>
    <t>BOYS TOWN PRESS</t>
  </si>
  <si>
    <t>14100 CRAWFORD ST</t>
  </si>
  <si>
    <t>800-2826657</t>
  </si>
  <si>
    <t>68010</t>
  </si>
  <si>
    <t>FEDEX 90328827</t>
  </si>
  <si>
    <t>D AND S HYDRAULICS INC</t>
  </si>
  <si>
    <t>373 SE BRIDGEFORD BLVD</t>
  </si>
  <si>
    <t>5413898003</t>
  </si>
  <si>
    <t>AMZN Mktp US 287P92LZ3</t>
  </si>
  <si>
    <t>SW POWERTOOLS</t>
  </si>
  <si>
    <t>2029 SAN JUAN BLVD</t>
  </si>
  <si>
    <t>505-327-4773</t>
  </si>
  <si>
    <t>5053274773</t>
  </si>
  <si>
    <t>BOMGAARS #70 CHAMBERLAIN</t>
  </si>
  <si>
    <t>1700 E KING ST</t>
  </si>
  <si>
    <t>SQ  QUEEN B'S CLEAN</t>
  </si>
  <si>
    <t>DAVE DOWNING</t>
  </si>
  <si>
    <t>130 N 39TH AVE</t>
  </si>
  <si>
    <t>6022645100</t>
  </si>
  <si>
    <t>CARQUEST HOLBROOK</t>
  </si>
  <si>
    <t>201 E HOPI DR</t>
  </si>
  <si>
    <t>9285246868</t>
  </si>
  <si>
    <t>STAPLS0191072305000007</t>
  </si>
  <si>
    <t>MCDONALD'S F7535</t>
  </si>
  <si>
    <t>2631 STATE ST</t>
  </si>
  <si>
    <t>7012581454</t>
  </si>
  <si>
    <t>STAPLS0191072305000008</t>
  </si>
  <si>
    <t>K12SchoolSupplies.net</t>
  </si>
  <si>
    <t>5120800052</t>
  </si>
  <si>
    <t>AMZN Mktp US VV78Y6TM3</t>
  </si>
  <si>
    <t>SQ  DINEH DESIGNS APPAREL</t>
  </si>
  <si>
    <t>Blanding</t>
  </si>
  <si>
    <t>AT&amp;T    PAYMENT</t>
  </si>
  <si>
    <t>BASIN BROADCASTING CO INC</t>
  </si>
  <si>
    <t>1515 W MAIN ST</t>
  </si>
  <si>
    <t>505-3251996</t>
  </si>
  <si>
    <t>KWIK TRIP  79600007963</t>
  </si>
  <si>
    <t>310 E MCCOY BLVD</t>
  </si>
  <si>
    <t>TOMAH</t>
  </si>
  <si>
    <t>54660</t>
  </si>
  <si>
    <t>6083725776</t>
  </si>
  <si>
    <t>COUNTRY INN &amp; SUITES</t>
  </si>
  <si>
    <t>3205 N 14TH ST</t>
  </si>
  <si>
    <t>7012584200</t>
  </si>
  <si>
    <t>FEDEX 90350324</t>
  </si>
  <si>
    <t>FEDEX 90337582</t>
  </si>
  <si>
    <t>FEDEX 90337599</t>
  </si>
  <si>
    <t>FEDEX 815803922016</t>
  </si>
  <si>
    <t>FEDEX 815803922005</t>
  </si>
  <si>
    <t>ENTERTAINMART #65</t>
  </si>
  <si>
    <t>3050 E 20TH ST</t>
  </si>
  <si>
    <t>STAPLS0191032496001001</t>
  </si>
  <si>
    <t>CCS FAMILY CAFE</t>
  </si>
  <si>
    <t>1902 N MERRILL AVE</t>
  </si>
  <si>
    <t>GLENDIVE</t>
  </si>
  <si>
    <t>4063778926</t>
  </si>
  <si>
    <t>SIGNSONTHECHEAP.COM</t>
  </si>
  <si>
    <t>11525A STONEHOLLOW DR</t>
  </si>
  <si>
    <t>866-664-9239</t>
  </si>
  <si>
    <t>78758</t>
  </si>
  <si>
    <t>5123749850</t>
  </si>
  <si>
    <t>JIFFYSHIRTS.COM US L.P.</t>
  </si>
  <si>
    <t>1000 N WEST ST</t>
  </si>
  <si>
    <t>302-307-4081</t>
  </si>
  <si>
    <t>19801</t>
  </si>
  <si>
    <t>JLS MEDICAL PRODUCTS GROU</t>
  </si>
  <si>
    <t>6610 MIMOSA LN</t>
  </si>
  <si>
    <t>302-7408818</t>
  </si>
  <si>
    <t>75230</t>
  </si>
  <si>
    <t>UA.COM 888-727-6687 MD</t>
  </si>
  <si>
    <t>2601 PORT COVINGTON DR</t>
  </si>
  <si>
    <t>UNDERARMOUR.C</t>
  </si>
  <si>
    <t>SQ  ADMIN SIDEKICK</t>
  </si>
  <si>
    <t>PROVANTAGE</t>
  </si>
  <si>
    <t>7576 FREEDOM AVE NW</t>
  </si>
  <si>
    <t>330-494-3781</t>
  </si>
  <si>
    <t>AMZN Mktp US CP3E27593</t>
  </si>
  <si>
    <t>FEDEX 90362848</t>
  </si>
  <si>
    <t>AMZN Mktp US CS5NO6NV3</t>
  </si>
  <si>
    <t>RUGS.COM -</t>
  </si>
  <si>
    <t>648 WILSON ST</t>
  </si>
  <si>
    <t>HTTPSRUGS.COM</t>
  </si>
  <si>
    <t>29706</t>
  </si>
  <si>
    <t>8008184097</t>
  </si>
  <si>
    <t>MY OFFICE ETC.</t>
  </si>
  <si>
    <t>671 ACADEMY CT UNIT C</t>
  </si>
  <si>
    <t>970-6865218</t>
  </si>
  <si>
    <t>80550</t>
  </si>
  <si>
    <t>9706865218</t>
  </si>
  <si>
    <t>WWW.ITCNET.ORG</t>
  </si>
  <si>
    <t>WWW.ITCNET.OR</t>
  </si>
  <si>
    <t>5032824296</t>
  </si>
  <si>
    <t>EQUIPMENT BLADES INC</t>
  </si>
  <si>
    <t>27127 S PARKLANE DR</t>
  </si>
  <si>
    <t>605-368-5221</t>
  </si>
  <si>
    <t>COMBUSTION SERVICE CO</t>
  </si>
  <si>
    <t>2218 9TH AVE N</t>
  </si>
  <si>
    <t>406-453-8372</t>
  </si>
  <si>
    <t>59401</t>
  </si>
  <si>
    <t>4064538372</t>
  </si>
  <si>
    <t>CUSTOM TIRE</t>
  </si>
  <si>
    <t>4325 W CHINDEN BLVD</t>
  </si>
  <si>
    <t>208-344-4942</t>
  </si>
  <si>
    <t>FEDEX 407098271</t>
  </si>
  <si>
    <t>FEDEX 90362674</t>
  </si>
  <si>
    <t>POSITIVE ACTION INC</t>
  </si>
  <si>
    <t>264 4TH AVE S</t>
  </si>
  <si>
    <t>208-733-1328</t>
  </si>
  <si>
    <t>FEDEX 90362675</t>
  </si>
  <si>
    <t>FEDEX 90362678</t>
  </si>
  <si>
    <t>FEDEX 90362670</t>
  </si>
  <si>
    <t>PARSHALL LUMBER AND SUPPL</t>
  </si>
  <si>
    <t>11 3RD AVE SE</t>
  </si>
  <si>
    <t>PARSHALL</t>
  </si>
  <si>
    <t>THE HOME DEPOT #1807</t>
  </si>
  <si>
    <t>4340 HAWTHORNE RD</t>
  </si>
  <si>
    <t>FEDEX 90328259</t>
  </si>
  <si>
    <t>FEDEX 773434958380</t>
  </si>
  <si>
    <t>AMZN Mktp US 774XB4LH3</t>
  </si>
  <si>
    <t>FEDEX 806080140519</t>
  </si>
  <si>
    <t>THE HOME DEPOT 4743</t>
  </si>
  <si>
    <t>PETRUSKA</t>
  </si>
  <si>
    <t>201 HILLVIEW PKWY</t>
  </si>
  <si>
    <t>POTEAU</t>
  </si>
  <si>
    <t>9186490123</t>
  </si>
  <si>
    <t>ND SECRETARY OF STATE</t>
  </si>
  <si>
    <t>701-328-2901</t>
  </si>
  <si>
    <t>WOODRUF</t>
  </si>
  <si>
    <t>AMZN Mktp US XN6GF7LT3</t>
  </si>
  <si>
    <t>AMZN Mktp US MB1J23TU3</t>
  </si>
  <si>
    <t>AMZN Mktp US PJ9JP6IZ3</t>
  </si>
  <si>
    <t>RAM STEELCO MADRONA</t>
  </si>
  <si>
    <t>2249 MADRONA AVE SE</t>
  </si>
  <si>
    <t>AMZN Mktp US BF4K60RC3</t>
  </si>
  <si>
    <t>AMZN Digital HQ8LF0DB3</t>
  </si>
  <si>
    <t>AMZN Mktp US ND7W00LS3</t>
  </si>
  <si>
    <t>1 ELMCROFT RD # MSC6101</t>
  </si>
  <si>
    <t>CDW GOVT #B907850</t>
  </si>
  <si>
    <t>AMZN Mktp US UW84P2CN3</t>
  </si>
  <si>
    <t>POLAR LEASING COMPANY</t>
  </si>
  <si>
    <t>4410 NEW HAVEN AVE</t>
  </si>
  <si>
    <t>260-4282500</t>
  </si>
  <si>
    <t>46803</t>
  </si>
  <si>
    <t>2604282500</t>
  </si>
  <si>
    <t>IN  ARIZONA 811</t>
  </si>
  <si>
    <t>602-4184980</t>
  </si>
  <si>
    <t>RDOAG BIS 010146</t>
  </si>
  <si>
    <t>1850 E BISMARCK EXPY</t>
  </si>
  <si>
    <t>7012398780</t>
  </si>
  <si>
    <t>AMZN Mktp US YK0ES3VF3</t>
  </si>
  <si>
    <t>SP   PROVEN INDUSTRIES</t>
  </si>
  <si>
    <t>HTTPSPROVENIN</t>
  </si>
  <si>
    <t>34221</t>
  </si>
  <si>
    <t>SNOWPLOW PARTS WAREHOUSE</t>
  </si>
  <si>
    <t>ILLINOIS DR</t>
  </si>
  <si>
    <t>855-2007509</t>
  </si>
  <si>
    <t>60142</t>
  </si>
  <si>
    <t>8552007569</t>
  </si>
  <si>
    <t>AMZN Mktp US FQ4MC4L43</t>
  </si>
  <si>
    <t>RAVEN CONCEALMENT SYSTE</t>
  </si>
  <si>
    <t>7889 ROOT RD</t>
  </si>
  <si>
    <t>440-465-7111</t>
  </si>
  <si>
    <t>4404657111</t>
  </si>
  <si>
    <t>SQ  KATE AITCHISON</t>
  </si>
  <si>
    <t>IN  OREGON HOOD CLEANING,</t>
  </si>
  <si>
    <t>877-4931163</t>
  </si>
  <si>
    <t>K-9 CORRAL YOUR PETS ONE</t>
  </si>
  <si>
    <t>736 N GLENN RD</t>
  </si>
  <si>
    <t>DE MARCOS ITALIAN RESTAUR</t>
  </si>
  <si>
    <t>1103 N BROAD ST</t>
  </si>
  <si>
    <t>AMAZON.COM SX62P76U3 AMZN</t>
  </si>
  <si>
    <t>AMZN Mktp US 547WU4MR3</t>
  </si>
  <si>
    <t>AMZN Mktp US FB6RM14A3</t>
  </si>
  <si>
    <t>LN CURTIS</t>
  </si>
  <si>
    <t>1800 PERALTA ST</t>
  </si>
  <si>
    <t>877-488-0469</t>
  </si>
  <si>
    <t>SEC CR NTLREST SERVSAFE</t>
  </si>
  <si>
    <t>716 W PETREE RD</t>
  </si>
  <si>
    <t>STURDEVANTS-FLANDREAU #4</t>
  </si>
  <si>
    <t>105 N CRESCENT ST</t>
  </si>
  <si>
    <t>6059973561</t>
  </si>
  <si>
    <t>805-388-0707</t>
  </si>
  <si>
    <t>6783922285</t>
  </si>
  <si>
    <t>1804 S 4TH ST</t>
  </si>
  <si>
    <t>UNICORN SCHOOL SUPPLY</t>
  </si>
  <si>
    <t>311 PASEO DEL PUEBLO SUR</t>
  </si>
  <si>
    <t>575-7584106</t>
  </si>
  <si>
    <t>5757584106</t>
  </si>
  <si>
    <t>KELLY LUMBER SUPPLY</t>
  </si>
  <si>
    <t>TVI SUPPLY, LLC</t>
  </si>
  <si>
    <t>25200 MALVINA AVE</t>
  </si>
  <si>
    <t>586-5736000</t>
  </si>
  <si>
    <t>48089</t>
  </si>
  <si>
    <t>O'REILLY AUTO PARTS 4381</t>
  </si>
  <si>
    <t>1119 SW HIGHWAY 97</t>
  </si>
  <si>
    <t>TIM TIME MAGAZINE</t>
  </si>
  <si>
    <t>225 LIBERTY ST STE C2</t>
  </si>
  <si>
    <t>8005412000</t>
  </si>
  <si>
    <t>LOWES #02533</t>
  </si>
  <si>
    <t>1401 W CENTURY AVE</t>
  </si>
  <si>
    <t>7019349000</t>
  </si>
  <si>
    <t>Sports Illustrated</t>
  </si>
  <si>
    <t>225 LIBERTY ST FL 27</t>
  </si>
  <si>
    <t>800-5285000</t>
  </si>
  <si>
    <t>8005285000</t>
  </si>
  <si>
    <t>SQ  BRIAN ESCHBAUGH</t>
  </si>
  <si>
    <t>RUNNERS WORLD</t>
  </si>
  <si>
    <t>5621</t>
  </si>
  <si>
    <t>Womens Ready to Wear Stores</t>
  </si>
  <si>
    <t>EARTHGOODS</t>
  </si>
  <si>
    <t>120 BERTHA RD</t>
  </si>
  <si>
    <t>RIVER PAINT  SUPPLY</t>
  </si>
  <si>
    <t>2150 KIOWA BLVD N STE B110</t>
  </si>
  <si>
    <t>928-486-2685</t>
  </si>
  <si>
    <t>SALT RIVER FIELD OFC</t>
  </si>
  <si>
    <t>10000 E MCDOWELL RD</t>
  </si>
  <si>
    <t>85256</t>
  </si>
  <si>
    <t>4804210807</t>
  </si>
  <si>
    <t>OFFICEMAX/DEPOT 6283</t>
  </si>
  <si>
    <t>IN  COMMERCIAL TRUCK CONS</t>
  </si>
  <si>
    <t>541-7618619</t>
  </si>
  <si>
    <t>97526</t>
  </si>
  <si>
    <t>IN  FIX RIGHT,LLC</t>
  </si>
  <si>
    <t>505-9997078</t>
  </si>
  <si>
    <t>5931</t>
  </si>
  <si>
    <t>SECOND HAND STORES, USED MERCHANDISE STORES</t>
  </si>
  <si>
    <t>MILLER'S SURPLUS</t>
  </si>
  <si>
    <t>406 N 6TH AVE</t>
  </si>
  <si>
    <t>5206224777</t>
  </si>
  <si>
    <t>Amazon.com 2808U62W3</t>
  </si>
  <si>
    <t>AMZN Mktp US OD1TM6A83</t>
  </si>
  <si>
    <t>VALLEY LUMBER SUPPLY</t>
  </si>
  <si>
    <t>290 N 2ND ST</t>
  </si>
  <si>
    <t>3073324646</t>
  </si>
  <si>
    <t>AMZN Mktp US 4X5VY9KJ3</t>
  </si>
  <si>
    <t>CHARLEYS KUSTOM AIR</t>
  </si>
  <si>
    <t>100 S KOFA AVE</t>
  </si>
  <si>
    <t>9286698484</t>
  </si>
  <si>
    <t>INDUSTRIAL WELDING SUPPLY</t>
  </si>
  <si>
    <t>1995 COMMERCIAL ST NE</t>
  </si>
  <si>
    <t>5035816131</t>
  </si>
  <si>
    <t>GEORGES DEPARTMENT STORE</t>
  </si>
  <si>
    <t>124 W BROADWAY ST</t>
  </si>
  <si>
    <t>4052475291</t>
  </si>
  <si>
    <t>625 1ST ST SE STE 800</t>
  </si>
  <si>
    <t>AMZN MKTP US W00WD1O23 AM</t>
  </si>
  <si>
    <t>WWW.KOHLS.COM #0873</t>
  </si>
  <si>
    <t>3500 SALZMAN RD</t>
  </si>
  <si>
    <t>866-887-8884</t>
  </si>
  <si>
    <t>45044</t>
  </si>
  <si>
    <t>5137054900</t>
  </si>
  <si>
    <t>SQ  BIG MIKES RENTA</t>
  </si>
  <si>
    <t>JAYS SPORTING GOODS - GAY</t>
  </si>
  <si>
    <t>1151 S OTSEGO AVE</t>
  </si>
  <si>
    <t>GAYLORD</t>
  </si>
  <si>
    <t>PAYPAL  CAHNRS PUBS</t>
  </si>
  <si>
    <t>TRI-DIM FILTER CORP</t>
  </si>
  <si>
    <t>93 INDUSTRIAL DR</t>
  </si>
  <si>
    <t>540-967-2600</t>
  </si>
  <si>
    <t>23093</t>
  </si>
  <si>
    <t>5409672600</t>
  </si>
  <si>
    <t>COASTLINE EQUIP ELKO</t>
  </si>
  <si>
    <t>645 ROMEO WAY</t>
  </si>
  <si>
    <t>7757777070</t>
  </si>
  <si>
    <t>AMZN Mktp US 6897I5BM3</t>
  </si>
  <si>
    <t>LODGING KIT COMPANY, INC</t>
  </si>
  <si>
    <t>13492 STATE ROUTE 12</t>
  </si>
  <si>
    <t>315-942-4246</t>
  </si>
  <si>
    <t>13309</t>
  </si>
  <si>
    <t>3159424246</t>
  </si>
  <si>
    <t>FEDEX 63652644</t>
  </si>
  <si>
    <t>FEDEX 786172285722</t>
  </si>
  <si>
    <t>AMERICAN ASSOCIATION OF</t>
  </si>
  <si>
    <t>5221 WISCONSIN AVE NW STE B</t>
  </si>
  <si>
    <t>202-237-2280</t>
  </si>
  <si>
    <t>20015</t>
  </si>
  <si>
    <t>3016579367</t>
  </si>
  <si>
    <t>FEDEX 407571752</t>
  </si>
  <si>
    <t>N SHAWNEE AVE</t>
  </si>
  <si>
    <t>OFFICE DEPOT #196</t>
  </si>
  <si>
    <t>2504 50TH ST</t>
  </si>
  <si>
    <t>LUBBOCK</t>
  </si>
  <si>
    <t>79413</t>
  </si>
  <si>
    <t>IN  T &amp; T APPLIANCE INC.</t>
  </si>
  <si>
    <t>307-8403970</t>
  </si>
  <si>
    <t>ALL SEASON'S SCREEN PRINT</t>
  </si>
  <si>
    <t>707 BALTIMORE AVE</t>
  </si>
  <si>
    <t>605-7453500</t>
  </si>
  <si>
    <t>57747</t>
  </si>
  <si>
    <t>6057453500</t>
  </si>
  <si>
    <t>STAPLS0191072305000010</t>
  </si>
  <si>
    <t>AMZN Mktp US 4L7HO83S3</t>
  </si>
  <si>
    <t>AMZN Mktp US E121T25V3</t>
  </si>
  <si>
    <t>AMZN Mktp US 2383Z1CY0</t>
  </si>
  <si>
    <t>OAKLAND</t>
  </si>
  <si>
    <t>VICS SERVICE</t>
  </si>
  <si>
    <t>89157 HIGHWAY 14</t>
  </si>
  <si>
    <t>NIOBRARA</t>
  </si>
  <si>
    <t>68760</t>
  </si>
  <si>
    <t>4028573309</t>
  </si>
  <si>
    <t>RICK</t>
  </si>
  <si>
    <t>HORTON T TIRE INC</t>
  </si>
  <si>
    <t>424 E 14TH ST</t>
  </si>
  <si>
    <t>785-486-2181</t>
  </si>
  <si>
    <t>Greenwood Vil</t>
  </si>
  <si>
    <t>WM SUPERCENTER #5429</t>
  </si>
  <si>
    <t>14111 N PRASADA GATEWAY AVE</t>
  </si>
  <si>
    <t>SURPRISE</t>
  </si>
  <si>
    <t>85388</t>
  </si>
  <si>
    <t>6232823208</t>
  </si>
  <si>
    <t>BOOQUA JR</t>
  </si>
  <si>
    <t>RICKEY</t>
  </si>
  <si>
    <t>REED'S LODGE</t>
  </si>
  <si>
    <t>514 E MAIN ST</t>
  </si>
  <si>
    <t>928-333-4323</t>
  </si>
  <si>
    <t>85938</t>
  </si>
  <si>
    <t>PARISH MAINTENANCE SUPPL</t>
  </si>
  <si>
    <t>114 PALMETER AVE</t>
  </si>
  <si>
    <t>800-836-0862</t>
  </si>
  <si>
    <t>13206</t>
  </si>
  <si>
    <t>3154339031</t>
  </si>
  <si>
    <t>FEDEX 407732889</t>
  </si>
  <si>
    <t>FEDEX 90396610</t>
  </si>
  <si>
    <t>AMZN Mktp US GO76523P3</t>
  </si>
  <si>
    <t>USPS PO 2907740107</t>
  </si>
  <si>
    <t>TACONY CORPORATION</t>
  </si>
  <si>
    <t>1760 GILSINN LN</t>
  </si>
  <si>
    <t>636-349-3000</t>
  </si>
  <si>
    <t>6363493000</t>
  </si>
  <si>
    <t>PENDLETON ELECTRIC CO</t>
  </si>
  <si>
    <t>3501 WESTGATE</t>
  </si>
  <si>
    <t>541-2762672</t>
  </si>
  <si>
    <t>TRACTOR SUPPLY #2065</t>
  </si>
  <si>
    <t>220 S CLARENCE NASH BLVD</t>
  </si>
  <si>
    <t>WATONGA</t>
  </si>
  <si>
    <t>73772</t>
  </si>
  <si>
    <t>4131</t>
  </si>
  <si>
    <t>Bus Lines</t>
  </si>
  <si>
    <t>DATOKA TRAILWAYS</t>
  </si>
  <si>
    <t>631 S 32ND ST</t>
  </si>
  <si>
    <t>SPEARFISH</t>
  </si>
  <si>
    <t>57783</t>
  </si>
  <si>
    <t>6056422353</t>
  </si>
  <si>
    <t>C&amp;B OPERATIONS PIPESTONE</t>
  </si>
  <si>
    <t>1117 STATE HIGHWAY 23</t>
  </si>
  <si>
    <t>507-8254203</t>
  </si>
  <si>
    <t>5078254203</t>
  </si>
  <si>
    <t>AMZN Mktp US G30AI35V3</t>
  </si>
  <si>
    <t>AMZN Mktp US TX82P52B3</t>
  </si>
  <si>
    <t>VISTA HIGHER LEARNING, IN</t>
  </si>
  <si>
    <t>500 BOYLSTON ST STE 620</t>
  </si>
  <si>
    <t>800-618-7375</t>
  </si>
  <si>
    <t>6174264910</t>
  </si>
  <si>
    <t>BATTERIES PLUS #0825</t>
  </si>
  <si>
    <t>BEND RD</t>
  </si>
  <si>
    <t>IN  ARROWHEAD SCIENTIFIC</t>
  </si>
  <si>
    <t>913-8948388</t>
  </si>
  <si>
    <t>SCHAEFFERMANUFACTUR</t>
  </si>
  <si>
    <t>102 BARTON ST</t>
  </si>
  <si>
    <t>314-865-4100</t>
  </si>
  <si>
    <t>63104</t>
  </si>
  <si>
    <t>FEDEX 407263527</t>
  </si>
  <si>
    <t>INFOSOURCE INC</t>
  </si>
  <si>
    <t>1300 CITY VIEW CTR</t>
  </si>
  <si>
    <t>407-796-5200</t>
  </si>
  <si>
    <t>32765</t>
  </si>
  <si>
    <t>WESTERN EQUIPMENT WEATHER</t>
  </si>
  <si>
    <t>4501 E MAIN ST</t>
  </si>
  <si>
    <t>5807725578</t>
  </si>
  <si>
    <t>FEDEX 407392846</t>
  </si>
  <si>
    <t>SQ  JOHNSON FAMILY FARMS</t>
  </si>
  <si>
    <t>Butler</t>
  </si>
  <si>
    <t>73625</t>
  </si>
  <si>
    <t>HIGHWAY SUPPLY</t>
  </si>
  <si>
    <t>6221 CHAPPELL RD NE</t>
  </si>
  <si>
    <t>505-3458295</t>
  </si>
  <si>
    <t>5053458295</t>
  </si>
  <si>
    <t>AMZN Mktp US 0O67U5Z23</t>
  </si>
  <si>
    <t>AMZN Mktp US 1D6V02SD3</t>
  </si>
  <si>
    <t>AMZN Mktp US MF1I41BI3</t>
  </si>
  <si>
    <t>OFFICEMAX/DEPOT 6513</t>
  </si>
  <si>
    <t>IN  JUNK KING OF PHOENIX</t>
  </si>
  <si>
    <t>602-3326121</t>
  </si>
  <si>
    <t>SQ  GALLUP WELDERS SUPPLY</t>
  </si>
  <si>
    <t>CDW GOVT #B983150</t>
  </si>
  <si>
    <t>BOB SMITH FORD</t>
  </si>
  <si>
    <t>2244 CENTRAL AVE</t>
  </si>
  <si>
    <t>4066560000</t>
  </si>
  <si>
    <t>FIRE HOSE DIRECT</t>
  </si>
  <si>
    <t>120 TALBERT RD STE B</t>
  </si>
  <si>
    <t>888-975-0858</t>
  </si>
  <si>
    <t>28117</t>
  </si>
  <si>
    <t>8889750858</t>
  </si>
  <si>
    <t>MINEROFF ELECTRONICS</t>
  </si>
  <si>
    <t>574 MEACHAM AVE</t>
  </si>
  <si>
    <t>516-775-1370</t>
  </si>
  <si>
    <t>11003</t>
  </si>
  <si>
    <t>5167751370</t>
  </si>
  <si>
    <t>LA CASITA EAST</t>
  </si>
  <si>
    <t>1960 E ASH ST</t>
  </si>
  <si>
    <t>9284252700</t>
  </si>
  <si>
    <t>WF  WAYFAIR 3561302402</t>
  </si>
  <si>
    <t>100 HUNTINGTON AVE STE 4</t>
  </si>
  <si>
    <t>HTTPSWWW.WAYF</t>
  </si>
  <si>
    <t>SQ  JT HAMMOND ENTE</t>
  </si>
  <si>
    <t>AMZN Mktp US AW5YD5D53</t>
  </si>
  <si>
    <t>AMZN Mktp US KE97M3UZ3</t>
  </si>
  <si>
    <t>AMZN Mktp US B21LN0JO3</t>
  </si>
  <si>
    <t>TN SERV FEE PIMA CCCD</t>
  </si>
  <si>
    <t>DESERT SNOW 1</t>
  </si>
  <si>
    <t>6351 E FORREST HILLS RD</t>
  </si>
  <si>
    <t>GUTHRIE</t>
  </si>
  <si>
    <t>73044</t>
  </si>
  <si>
    <t>4052939800</t>
  </si>
  <si>
    <t>AMAZON.COM 4C1BR9FB3 AMZN</t>
  </si>
  <si>
    <t>PIMA CCCD</t>
  </si>
  <si>
    <t>4905D E BROADWAY BLVD</t>
  </si>
  <si>
    <t>520-2064500</t>
  </si>
  <si>
    <t>85709</t>
  </si>
  <si>
    <t>STEVENSON &amp; SONS FUNERAL</t>
  </si>
  <si>
    <t>245 WESTWIND LN</t>
  </si>
  <si>
    <t>FORSYTH</t>
  </si>
  <si>
    <t>BIA P BB TRANS</t>
  </si>
  <si>
    <t>Amazon Prime BS76M21C3</t>
  </si>
  <si>
    <t>ALBAR PACKAGING LLC</t>
  </si>
  <si>
    <t>1401 E WAREHOUSE AVE</t>
  </si>
  <si>
    <t>5203250468</t>
  </si>
  <si>
    <t>STAPLS7329142020000002</t>
  </si>
  <si>
    <t>AMAZON.COM AP8N31WF3 AMZN</t>
  </si>
  <si>
    <t>BILLS AUTO PARTS INC</t>
  </si>
  <si>
    <t>1020 N CENTER AVE</t>
  </si>
  <si>
    <t>4066651247</t>
  </si>
  <si>
    <t>RODE INN SPRINGERVILLE</t>
  </si>
  <si>
    <t>242 E MAIN ST</t>
  </si>
  <si>
    <t>SPRINGERVILLE</t>
  </si>
  <si>
    <t>9283334365</t>
  </si>
  <si>
    <t>NEW MEXICO SCHOOL NUTR</t>
  </si>
  <si>
    <t>1700 37TH ST SE</t>
  </si>
  <si>
    <t>370 WABASHA ST N</t>
  </si>
  <si>
    <t>SAINT PAUL</t>
  </si>
  <si>
    <t>HELMETFITTING.COM</t>
  </si>
  <si>
    <t>WWW.HELMETFIT</t>
  </si>
  <si>
    <t>36831</t>
  </si>
  <si>
    <t>CDW GOVT #C050534</t>
  </si>
  <si>
    <t>201 E JOHN CARPENTER FWY STE 500</t>
  </si>
  <si>
    <t>AMAZON.COM 3948J0WI3 AMZN</t>
  </si>
  <si>
    <t>FEDEX 90450727</t>
  </si>
  <si>
    <t>TANDE GROCERY</t>
  </si>
  <si>
    <t>300 1ST AVE W</t>
  </si>
  <si>
    <t>406-768-3461</t>
  </si>
  <si>
    <t>LONG BEACH</t>
  </si>
  <si>
    <t>UNITED RENTALS</t>
  </si>
  <si>
    <t>3362 SILVERTON RD NE</t>
  </si>
  <si>
    <t>928-776-1119</t>
  </si>
  <si>
    <t>5033931222</t>
  </si>
  <si>
    <t>FEDEX 773392720358</t>
  </si>
  <si>
    <t>FEDEX 773392339631</t>
  </si>
  <si>
    <t>Prime Video</t>
  </si>
  <si>
    <t>FEDEX 773392643746</t>
  </si>
  <si>
    <t>AMZN Mktp US W66695M53</t>
  </si>
  <si>
    <t>AMZN Mktp US G052Y8CH3</t>
  </si>
  <si>
    <t>AMZN Mktp US XS73573C3</t>
  </si>
  <si>
    <t>EVERGREEN NURSERY</t>
  </si>
  <si>
    <t>7401 E MAIN ST</t>
  </si>
  <si>
    <t>505-215-0075</t>
  </si>
  <si>
    <t>5944</t>
  </si>
  <si>
    <t>CLOCK, JEWELRY, WATCH, AND SILVERWARE STORE</t>
  </si>
  <si>
    <t>SQ  LORENZO MAX - HATHAA?</t>
  </si>
  <si>
    <t>Amazon.com L14SB03L3</t>
  </si>
  <si>
    <t>SP   CHRONICLE STORE</t>
  </si>
  <si>
    <t>HTTPSCHRONICL</t>
  </si>
  <si>
    <t>JOHNSTONE SUPPLY OF N</t>
  </si>
  <si>
    <t>2034 W ROSE GARDEN LN</t>
  </si>
  <si>
    <t>602-330-9928</t>
  </si>
  <si>
    <t>HARBOR FREIGHT TOOLS 533</t>
  </si>
  <si>
    <t>1911 S 1ST ST</t>
  </si>
  <si>
    <t>AMZN Mktp US GQ9LB50E3</t>
  </si>
  <si>
    <t>IN  NAVAJO LANGUAGE RENAI</t>
  </si>
  <si>
    <t>928-2208444</t>
  </si>
  <si>
    <t>AMZN Mktp US CV12T4NR3</t>
  </si>
  <si>
    <t>FEDEX 773448101570</t>
  </si>
  <si>
    <t>CDW GOVT #C025152</t>
  </si>
  <si>
    <t>SUNSTATE TECHNOLOGIES</t>
  </si>
  <si>
    <t>1500 S WHITE MOUNTAIN RD # S10</t>
  </si>
  <si>
    <t>8007302351</t>
  </si>
  <si>
    <t>STAPLES       00106385</t>
  </si>
  <si>
    <t>1805 N TOMAHAWK ISLAND DR</t>
  </si>
  <si>
    <t>5032838686</t>
  </si>
  <si>
    <t>FEDEX 773448965208</t>
  </si>
  <si>
    <t>AMZN Mktp US CT0JF7M33</t>
  </si>
  <si>
    <t>WM SUPERCENTER #1442</t>
  </si>
  <si>
    <t>QUIZIZZ INC</t>
  </si>
  <si>
    <t>HTTPSQUIZIZZ.</t>
  </si>
  <si>
    <t>90405</t>
  </si>
  <si>
    <t>STAPLS7328752025000001</t>
  </si>
  <si>
    <t>IN  WAGON WHEEL ROLL-OFFS</t>
  </si>
  <si>
    <t>928-5378913</t>
  </si>
  <si>
    <t>NAFECO INTERNET</t>
  </si>
  <si>
    <t>1515 MOULTON ST W</t>
  </si>
  <si>
    <t>256-3537100</t>
  </si>
  <si>
    <t>35601</t>
  </si>
  <si>
    <t>2563537100</t>
  </si>
  <si>
    <t>EISENBRAUN</t>
  </si>
  <si>
    <t>RODNEY</t>
  </si>
  <si>
    <t>U.S. SOCIE  2021 USSD</t>
  </si>
  <si>
    <t>WWW.USSDAMS.O</t>
  </si>
  <si>
    <t>HARRIS OFFICE EQUIPMENT</t>
  </si>
  <si>
    <t>509-965-3117</t>
  </si>
  <si>
    <t>FEDEX 90410674</t>
  </si>
  <si>
    <t>AMAZON.COM 4I2MJ10J3 AMZN</t>
  </si>
  <si>
    <t>DOWNTOWN SINCLAIR</t>
  </si>
  <si>
    <t>115 MAIN ST</t>
  </si>
  <si>
    <t>7012445937</t>
  </si>
  <si>
    <t>JICARILLA TRAVEL CENTER</t>
  </si>
  <si>
    <t>3230 HILLSIDE DR</t>
  </si>
  <si>
    <t>5757593242</t>
  </si>
  <si>
    <t>BAILEY TIRE&amp;AUTO SERVICE</t>
  </si>
  <si>
    <t>1305 MAIN ST</t>
  </si>
  <si>
    <t>3073325307</t>
  </si>
  <si>
    <t>THE HOME DEPOT #2912</t>
  </si>
  <si>
    <t>211 COLONY WAY</t>
  </si>
  <si>
    <t>MADISON</t>
  </si>
  <si>
    <t>39110</t>
  </si>
  <si>
    <t>6018564660</t>
  </si>
  <si>
    <t>AMZN Mktp US I49LB0JD3</t>
  </si>
  <si>
    <t>AMZN Mktp US R37T77F43</t>
  </si>
  <si>
    <t>OFFICE CONNECTIONS</t>
  </si>
  <si>
    <t>217 E OKMULGEE ST</t>
  </si>
  <si>
    <t>918-682-5111</t>
  </si>
  <si>
    <t>IN N OUT BURGER 181</t>
  </si>
  <si>
    <t>2058 S CASINO DR</t>
  </si>
  <si>
    <t>LAUGHLIN</t>
  </si>
  <si>
    <t>89029</t>
  </si>
  <si>
    <t>AMAZON.COM MG44Z0E63 AMZN</t>
  </si>
  <si>
    <t>DAKOTA SPORTS  RAPID CITY</t>
  </si>
  <si>
    <t>700 JACKSON BLVD</t>
  </si>
  <si>
    <t>605-3427288</t>
  </si>
  <si>
    <t>6053427288</t>
  </si>
  <si>
    <t>NICE ELECTRIC</t>
  </si>
  <si>
    <t>810 N BROADWAY</t>
  </si>
  <si>
    <t>9705658661</t>
  </si>
  <si>
    <t>LOWES #02510</t>
  </si>
  <si>
    <t>407 LOWDER MILK RD</t>
  </si>
  <si>
    <t>5053671900</t>
  </si>
  <si>
    <t>CHARMTEX</t>
  </si>
  <si>
    <t>FEDEX 90442753</t>
  </si>
  <si>
    <t>FEDEX 786215065526</t>
  </si>
  <si>
    <t>FEDEX 786215174486</t>
  </si>
  <si>
    <t>FEDEX 90500025</t>
  </si>
  <si>
    <t>STAPLS7329142020000003</t>
  </si>
  <si>
    <t>MAGID GLOVE</t>
  </si>
  <si>
    <t>2060 N KOLMAR AVE</t>
  </si>
  <si>
    <t>773-384-2070</t>
  </si>
  <si>
    <t>60446</t>
  </si>
  <si>
    <t>7733842070</t>
  </si>
  <si>
    <t>SOCIETY FOR RANGE MANAGEM</t>
  </si>
  <si>
    <t>810 E 10TH ST</t>
  </si>
  <si>
    <t>785-8431234</t>
  </si>
  <si>
    <t>8019902988</t>
  </si>
  <si>
    <t>IN  SUNBURST ACQUISITION</t>
  </si>
  <si>
    <t>800-3217511</t>
  </si>
  <si>
    <t>60191</t>
  </si>
  <si>
    <t>FEDEX 90481350</t>
  </si>
  <si>
    <t>SQ  GRAD TIME INC</t>
  </si>
  <si>
    <t>HARVEY TRUCKING, INC.</t>
  </si>
  <si>
    <t>5348 N HIGHWAY DR</t>
  </si>
  <si>
    <t>520-888-6255</t>
  </si>
  <si>
    <t>5208886255</t>
  </si>
  <si>
    <t>BLT Restaurant Supply, LL</t>
  </si>
  <si>
    <t>855-8381010</t>
  </si>
  <si>
    <t>06114</t>
  </si>
  <si>
    <t>8558381010</t>
  </si>
  <si>
    <t>PRAXAIR DIST INC 70217</t>
  </si>
  <si>
    <t>916 W GILA BEND HWY # B</t>
  </si>
  <si>
    <t>5208361361</t>
  </si>
  <si>
    <t>AMAZON.COM 894265LM3 AMZN</t>
  </si>
  <si>
    <t>DAKOTA FIRE PROTECTION</t>
  </si>
  <si>
    <t>7017728820</t>
  </si>
  <si>
    <t>CL LINFOOT CO</t>
  </si>
  <si>
    <t>4805 DEMERS AVE</t>
  </si>
  <si>
    <t>7017753961</t>
  </si>
  <si>
    <t>SAFEWAY #2004</t>
  </si>
  <si>
    <t>3540 E MAIN ST</t>
  </si>
  <si>
    <t>AMZN Mktp US OL0JZ5QI3</t>
  </si>
  <si>
    <t>AMZN Mktp US HS56H35G3</t>
  </si>
  <si>
    <t>AMZN Mktp US 772BS8AL3</t>
  </si>
  <si>
    <t>SQ  SAFIRE</t>
  </si>
  <si>
    <t>Springerville</t>
  </si>
  <si>
    <t>EL JO MOTOR INN</t>
  </si>
  <si>
    <t>425 E MAIN ST</t>
  </si>
  <si>
    <t>9283334314</t>
  </si>
  <si>
    <t>YELLOWSTONE POLARIS</t>
  </si>
  <si>
    <t>5179 MIDLAND RD</t>
  </si>
  <si>
    <t>4062597777</t>
  </si>
  <si>
    <t>1105 XENIUM LN N STE 100</t>
  </si>
  <si>
    <t>PLYMOUTH</t>
  </si>
  <si>
    <t>CARSON DELLOSA EDUCATION</t>
  </si>
  <si>
    <t>7027 ALBERT PICK RD</t>
  </si>
  <si>
    <t>800-321-0943</t>
  </si>
  <si>
    <t>27409</t>
  </si>
  <si>
    <t>8003210943</t>
  </si>
  <si>
    <t>JOHNNYS CLOTHING</t>
  </si>
  <si>
    <t>112 S WAPATO AVE</t>
  </si>
  <si>
    <t>FALMOUTH INSTITUTE</t>
  </si>
  <si>
    <t>3702 PENDER DR STE 300</t>
  </si>
  <si>
    <t>170-33522250</t>
  </si>
  <si>
    <t>22030</t>
  </si>
  <si>
    <t>17033522250</t>
  </si>
  <si>
    <t>STAPLS0191072305000011</t>
  </si>
  <si>
    <t>SQ  SENTINEL SECURITY</t>
  </si>
  <si>
    <t>Riverton</t>
  </si>
  <si>
    <t>AMAZON.COM 6X2NA8A53 AMZN</t>
  </si>
  <si>
    <t>HIGHWAY 77</t>
  </si>
  <si>
    <t>4028784135</t>
  </si>
  <si>
    <t>IN  NEW MEXICO LOCKING SY</t>
  </si>
  <si>
    <t>505-8329187</t>
  </si>
  <si>
    <t>87035</t>
  </si>
  <si>
    <t>FEDEX 816286109675</t>
  </si>
  <si>
    <t>AMZN Mktp US VI8S80N03</t>
  </si>
  <si>
    <t>FAST SIGNS OF WESTPORT</t>
  </si>
  <si>
    <t>905 WESTPORT RD STE F</t>
  </si>
  <si>
    <t>816-753-0500</t>
  </si>
  <si>
    <t>8167530500</t>
  </si>
  <si>
    <t>5058631206</t>
  </si>
  <si>
    <t>FEDEX 90480901</t>
  </si>
  <si>
    <t>FEDEX 90481593</t>
  </si>
  <si>
    <t>AMZN Mktp US 3T2F91GT3</t>
  </si>
  <si>
    <t>FEDEX 90481785</t>
  </si>
  <si>
    <t>IN  ALBUQUERQUE COMPUTER</t>
  </si>
  <si>
    <t>SQ  INTERNATIONAL COMPUTE</t>
  </si>
  <si>
    <t>5971</t>
  </si>
  <si>
    <t>Art Dealers and Galleries</t>
  </si>
  <si>
    <t>PAYPAL  CARAROMEROP</t>
  </si>
  <si>
    <t>BURGER KING #24786</t>
  </si>
  <si>
    <t>1751 E AZ-95</t>
  </si>
  <si>
    <t>FORT MOHAVE</t>
  </si>
  <si>
    <t>86440</t>
  </si>
  <si>
    <t>9287634379</t>
  </si>
  <si>
    <t>SAFEWAY #1474</t>
  </si>
  <si>
    <t>4823 S HIGHWAY 95</t>
  </si>
  <si>
    <t>3738</t>
  </si>
  <si>
    <t>Tropicana Resort and Casino</t>
  </si>
  <si>
    <t>TROPICANA RESORT &amp; CASINO</t>
  </si>
  <si>
    <t>2121 S CASINO DR</t>
  </si>
  <si>
    <t>7022990306</t>
  </si>
  <si>
    <t>FEDEX 90482585</t>
  </si>
  <si>
    <t>PAYPAL  NATALIE BALL</t>
  </si>
  <si>
    <t>PANDA EXPRESS #883</t>
  </si>
  <si>
    <t>10000 AHA MACAV PKWY</t>
  </si>
  <si>
    <t>FEDEX 90468356</t>
  </si>
  <si>
    <t>5801 JEFFERSON ST NE</t>
  </si>
  <si>
    <t>AMZN MKTP US MA5GI70Q3 AM</t>
  </si>
  <si>
    <t>AMZN Mktp US TQ7VN99I3</t>
  </si>
  <si>
    <t>LAY</t>
  </si>
  <si>
    <t>AMZN Mktp US 765CY8PD3</t>
  </si>
  <si>
    <t>SQ  ALEUTIAN ARCHAEOLOGY,</t>
  </si>
  <si>
    <t>99685</t>
  </si>
  <si>
    <t>FEDEX 407810090</t>
  </si>
  <si>
    <t>FEDEX 90496472</t>
  </si>
  <si>
    <t>495 PAULS VALLEY DEMOCRAT</t>
  </si>
  <si>
    <t>108 S WILLOW ST</t>
  </si>
  <si>
    <t>402-2386464</t>
  </si>
  <si>
    <t>4052386464</t>
  </si>
  <si>
    <t>MOTOR SPORTS MUSKOGEE</t>
  </si>
  <si>
    <t>701 N 41ST ST E</t>
  </si>
  <si>
    <t>9186871343</t>
  </si>
  <si>
    <t>490 CHICKASHA EXPRESS</t>
  </si>
  <si>
    <t>405-2242600</t>
  </si>
  <si>
    <t>73023</t>
  </si>
  <si>
    <t>AMZN Mktp US A54CG6063</t>
  </si>
  <si>
    <t>752 DUNCAN BANNER</t>
  </si>
  <si>
    <t>1001 W ELM AVE</t>
  </si>
  <si>
    <t>580-2555354</t>
  </si>
  <si>
    <t>ALERE TOXICOLOGY SERVICE</t>
  </si>
  <si>
    <t>NEWTON ST</t>
  </si>
  <si>
    <t>70802</t>
  </si>
  <si>
    <t>5043618989</t>
  </si>
  <si>
    <t>FEDEX 407859311</t>
  </si>
  <si>
    <t>AMZN Mktp US SY3LV4713</t>
  </si>
  <si>
    <t>AMZN Mktp US EZ83S66B3</t>
  </si>
  <si>
    <t>PHYSICAL EDUCATION EQUIP</t>
  </si>
  <si>
    <t>5101 ADVANTAGE DR</t>
  </si>
  <si>
    <t>419-726-8122</t>
  </si>
  <si>
    <t>43612</t>
  </si>
  <si>
    <t>4197268122</t>
  </si>
  <si>
    <t>ACUDOR PRODUCTS INC</t>
  </si>
  <si>
    <t>9 WOODLAND RD STE A</t>
  </si>
  <si>
    <t>800-7220501</t>
  </si>
  <si>
    <t>07068</t>
  </si>
  <si>
    <t>GOBOB PIPE &amp; STEEL SALES</t>
  </si>
  <si>
    <t>5873 W 181ST ST S</t>
  </si>
  <si>
    <t>918-2311090</t>
  </si>
  <si>
    <t>74047</t>
  </si>
  <si>
    <t>WILBUR ELLIS WOODBURN</t>
  </si>
  <si>
    <t>868 N FRONT ST</t>
  </si>
  <si>
    <t>5039813521</t>
  </si>
  <si>
    <t>Amazon.com XJ1ZI99G3</t>
  </si>
  <si>
    <t>AMZN Mktp US IF1F500U3</t>
  </si>
  <si>
    <t>IN  HOT STUFF SPAS &amp; POOL</t>
  </si>
  <si>
    <t>ALBERTSONS #0015</t>
  </si>
  <si>
    <t>415 BLAINE ST</t>
  </si>
  <si>
    <t>4066531700</t>
  </si>
  <si>
    <t>215 S SLIGO ST STE 4</t>
  </si>
  <si>
    <t>FEDEX 81323534</t>
  </si>
  <si>
    <t>IN  DMC WEAR PARTS LLC</t>
  </si>
  <si>
    <t>605-8408082</t>
  </si>
  <si>
    <t>THE HOME DEPOT #3516</t>
  </si>
  <si>
    <t>3400 N WHITE SANDS BLVD</t>
  </si>
  <si>
    <t>5754438018</t>
  </si>
  <si>
    <t>AMZN Mktp US YF69B22A3</t>
  </si>
  <si>
    <t>WAVE -  WINGS OF ENCHANTM</t>
  </si>
  <si>
    <t>9517 DONA ROWENA AVE NE</t>
  </si>
  <si>
    <t>505-2710325</t>
  </si>
  <si>
    <t>5052710325</t>
  </si>
  <si>
    <t>LEXISNEXIS PAYMENT CTR</t>
  </si>
  <si>
    <t>800-227-9597</t>
  </si>
  <si>
    <t>45342</t>
  </si>
  <si>
    <t>VANWAY TROPHY &amp; AWARD</t>
  </si>
  <si>
    <t>3120 W MAIN ST</t>
  </si>
  <si>
    <t>6053412929</t>
  </si>
  <si>
    <t>YATES GEAR INC</t>
  </si>
  <si>
    <t>2608 HARTNELL AVE STE 6</t>
  </si>
  <si>
    <t>530-222-4606</t>
  </si>
  <si>
    <t>5302224606</t>
  </si>
  <si>
    <t>CASCADE NUT AND BOLT SALE</t>
  </si>
  <si>
    <t>2085 VISTA AVE SE</t>
  </si>
  <si>
    <t>503-375-6445</t>
  </si>
  <si>
    <t>5033756445</t>
  </si>
  <si>
    <t>FEDEX 407851286</t>
  </si>
  <si>
    <t>KWIK TRIP  57100005710</t>
  </si>
  <si>
    <t>1711 HIGHWAY 210</t>
  </si>
  <si>
    <t>CARLTON</t>
  </si>
  <si>
    <t>55718</t>
  </si>
  <si>
    <t>FEDEX 90484159</t>
  </si>
  <si>
    <t>DEPENDABLE MAYTAG HO</t>
  </si>
  <si>
    <t>2800 E 20TH ST</t>
  </si>
  <si>
    <t>505-3272800</t>
  </si>
  <si>
    <t>5053272800</t>
  </si>
  <si>
    <t>LINDYSPRING SYSTEM WEB</t>
  </si>
  <si>
    <t>115 NW VAN BUREN ST</t>
  </si>
  <si>
    <t>785-2345551</t>
  </si>
  <si>
    <t>7852345551</t>
  </si>
  <si>
    <t>AMZN Mktp US TV7XE4UB3</t>
  </si>
  <si>
    <t>SQ  A &amp; J SCREENING</t>
  </si>
  <si>
    <t>BLACK HAWK</t>
  </si>
  <si>
    <t>57718</t>
  </si>
  <si>
    <t>SQ  ? 2K21 BOW-K?S INC</t>
  </si>
  <si>
    <t>ALL VOLLEYBALL INC</t>
  </si>
  <si>
    <t>12618 LAMPLIGHTER SQUARE SHPG CTR</t>
  </si>
  <si>
    <t>8889627077</t>
  </si>
  <si>
    <t>63128</t>
  </si>
  <si>
    <t>3148427077</t>
  </si>
  <si>
    <t>KOAHNIC BROADCAST CORP</t>
  </si>
  <si>
    <t>3600 SAN JERONIMO DR # 48</t>
  </si>
  <si>
    <t>907-258-8880</t>
  </si>
  <si>
    <t>99508</t>
  </si>
  <si>
    <t>9077933500</t>
  </si>
  <si>
    <t>AMZN Mktp US B675279V3</t>
  </si>
  <si>
    <t>RUSSELL CELLULAR CORTEZ 2</t>
  </si>
  <si>
    <t>1850 E MAIN ST STE 3</t>
  </si>
  <si>
    <t>MARCO PROMOTIONAL PROD</t>
  </si>
  <si>
    <t>522 W 17TH AVE</t>
  </si>
  <si>
    <t>920-651-1247</t>
  </si>
  <si>
    <t>54902</t>
  </si>
  <si>
    <t>9206511247</t>
  </si>
  <si>
    <t>3508</t>
  </si>
  <si>
    <t>Quality Inns</t>
  </si>
  <si>
    <t>QUALITY INNS</t>
  </si>
  <si>
    <t>1941 E DEUCE OF CLUBS</t>
  </si>
  <si>
    <t>AMZN Mktp US M00A342E3</t>
  </si>
  <si>
    <t>AMZN Mktp US ZI5CO7LD3</t>
  </si>
  <si>
    <t>AMERICAN SAFETY UTILITY</t>
  </si>
  <si>
    <t>704-4820601</t>
  </si>
  <si>
    <t>28151</t>
  </si>
  <si>
    <t>TRACTOR SUPPLY #2083</t>
  </si>
  <si>
    <t>209 ARIZONA AVE</t>
  </si>
  <si>
    <t>HOLTON</t>
  </si>
  <si>
    <t>3104737223</t>
  </si>
  <si>
    <t>BOBCAT OF DEVILS LAKE</t>
  </si>
  <si>
    <t>705 12TH AVE SE</t>
  </si>
  <si>
    <t>7016625331</t>
  </si>
  <si>
    <t>IN  COMPTON HARDWARE AND</t>
  </si>
  <si>
    <t>785-4863726</t>
  </si>
  <si>
    <t>AT&amp;T K335 17183</t>
  </si>
  <si>
    <t>JEFFERSON BLVD</t>
  </si>
  <si>
    <t>O'REILLY AUTO PARTS 3922</t>
  </si>
  <si>
    <t>204 ARIZONA AVE</t>
  </si>
  <si>
    <t>7853640134</t>
  </si>
  <si>
    <t>ACE HARDWARE OF FARMINGTO</t>
  </si>
  <si>
    <t>3030 E MAIN ST STE F</t>
  </si>
  <si>
    <t>5053273491</t>
  </si>
  <si>
    <t>SPORTSMANS WAREHOUSE 225</t>
  </si>
  <si>
    <t>4905 E MAIN ST</t>
  </si>
  <si>
    <t>5053262100</t>
  </si>
  <si>
    <t>SQ  WARPAINT INK</t>
  </si>
  <si>
    <t>PORCUPINE</t>
  </si>
  <si>
    <t>DAKOTA PARTY</t>
  </si>
  <si>
    <t>772 MOUNTAIN VIEW RD</t>
  </si>
  <si>
    <t>6053425204</t>
  </si>
  <si>
    <t>FEDEX 408187011</t>
  </si>
  <si>
    <t>WARNE CHEMICAL AND EQUIPM</t>
  </si>
  <si>
    <t>IN  BLACK HILLS AREA HABI</t>
  </si>
  <si>
    <t>BOOT BARN #83</t>
  </si>
  <si>
    <t>327 S 24TH ST W UNIT 1</t>
  </si>
  <si>
    <t>4066523121</t>
  </si>
  <si>
    <t>CRM DISCOUNT AWARDS</t>
  </si>
  <si>
    <t>909 W 2ND ST</t>
  </si>
  <si>
    <t>5756227130</t>
  </si>
  <si>
    <t>FEDEX 90517712</t>
  </si>
  <si>
    <t>6023921125</t>
  </si>
  <si>
    <t>MILLSTONEFAMILYRESTAURA</t>
  </si>
  <si>
    <t>2210 6TH AVE SE</t>
  </si>
  <si>
    <t>605-2294105</t>
  </si>
  <si>
    <t>6052294105</t>
  </si>
  <si>
    <t>UNITED RENTALS #018392</t>
  </si>
  <si>
    <t>3461 E DEUCE OF CLUBS</t>
  </si>
  <si>
    <t>SNOWFLAKE ACE HARDWARE</t>
  </si>
  <si>
    <t>791 S MAIN ST</t>
  </si>
  <si>
    <t>9285364756</t>
  </si>
  <si>
    <t>FEDEX 773496045648</t>
  </si>
  <si>
    <t>AMZN Mktp US R34PW5M13</t>
  </si>
  <si>
    <t>FEDEX 791145742968</t>
  </si>
  <si>
    <t>AMZN Mktp US R65YF1U13</t>
  </si>
  <si>
    <t>TAYLOR &amp; FRANCIS</t>
  </si>
  <si>
    <t>7625 EMPIRE DR</t>
  </si>
  <si>
    <t>561-361-6000</t>
  </si>
  <si>
    <t>34232</t>
  </si>
  <si>
    <t>8597275000</t>
  </si>
  <si>
    <t>AMZN Mktp US EA01H3S03</t>
  </si>
  <si>
    <t>FEDEX 407955269</t>
  </si>
  <si>
    <t>BURGER KING #1988</t>
  </si>
  <si>
    <t>908 6TH AVE SE</t>
  </si>
  <si>
    <t>BENOIST</t>
  </si>
  <si>
    <t>MCDONALD'S F29778</t>
  </si>
  <si>
    <t>3919 CHEYENNE BLVD</t>
  </si>
  <si>
    <t>6059235951</t>
  </si>
  <si>
    <t>MARCO S PIZZA #4010</t>
  </si>
  <si>
    <t>4040 CHEYENNE BLVD STE A</t>
  </si>
  <si>
    <t>FEDEX 90517483</t>
  </si>
  <si>
    <t>FEDEX 773491676012</t>
  </si>
  <si>
    <t>FEDEX 407968224</t>
  </si>
  <si>
    <t>HANSERS WRECKER COMPANY</t>
  </si>
  <si>
    <t>430 S BILLINGS BLVD</t>
  </si>
  <si>
    <t>406-2944326</t>
  </si>
  <si>
    <t>WOLFE TRUCK &amp; EQUIPMENT</t>
  </si>
  <si>
    <t>681 NE HIGHWAY 97</t>
  </si>
  <si>
    <t>5414752360</t>
  </si>
  <si>
    <t>164 SUBLER DR</t>
  </si>
  <si>
    <t>COLUMBIA</t>
  </si>
  <si>
    <t>AMZN Mktp US F91R03M93</t>
  </si>
  <si>
    <t>AMZN Mktp US 8N9QR3JJ3</t>
  </si>
  <si>
    <t>KWIK TRIP  66200006627</t>
  </si>
  <si>
    <t>3145 DODD RD</t>
  </si>
  <si>
    <t>EAGAN</t>
  </si>
  <si>
    <t>6514058543</t>
  </si>
  <si>
    <t>1330 POST OAK BLVD</t>
  </si>
  <si>
    <t>SQ  ACCENTS PLUS</t>
  </si>
  <si>
    <t>6033 BAYHILL DR</t>
  </si>
  <si>
    <t>5131</t>
  </si>
  <si>
    <t>Piece Goods, Notions, and Other Dry Goods</t>
  </si>
  <si>
    <t>TEXAS JEANS USA INC</t>
  </si>
  <si>
    <t>100 INDUSTRIAL PARK AVE</t>
  </si>
  <si>
    <t>336-6293018</t>
  </si>
  <si>
    <t>27205</t>
  </si>
  <si>
    <t>3366293018</t>
  </si>
  <si>
    <t>AUTOZONE 5198</t>
  </si>
  <si>
    <t>WHITE WAY RD</t>
  </si>
  <si>
    <t>AMZN Mktp US JB8MG8EA3</t>
  </si>
  <si>
    <t>DALE</t>
  </si>
  <si>
    <t>AUTOZONE #2531</t>
  </si>
  <si>
    <t>421 E SANTA FE AVE</t>
  </si>
  <si>
    <t>8002886966</t>
  </si>
  <si>
    <t>CRESCENT ELECTRIC 049</t>
  </si>
  <si>
    <t>523 E 10TH ST</t>
  </si>
  <si>
    <t>520-624-8241</t>
  </si>
  <si>
    <t>5206248241</t>
  </si>
  <si>
    <t>ACME TOOLS WILLISTON</t>
  </si>
  <si>
    <t>4960 HIGHWAY 85</t>
  </si>
  <si>
    <t>7015772263</t>
  </si>
  <si>
    <t>CRAIG'S SMALL ENGINE REP</t>
  </si>
  <si>
    <t>1011 8TH ST E</t>
  </si>
  <si>
    <t>7015770798</t>
  </si>
  <si>
    <t>KELLER SUPPLY 69</t>
  </si>
  <si>
    <t>5056 141ST AVE NW</t>
  </si>
  <si>
    <t>PLOTTERSUPPLIES.COM</t>
  </si>
  <si>
    <t>WWW.PLOTTERSU</t>
  </si>
  <si>
    <t>80233</t>
  </si>
  <si>
    <t>DAIKIN APPLIED AMERICA</t>
  </si>
  <si>
    <t>13600 INDUSTRIAL PARK BLVD</t>
  </si>
  <si>
    <t>763-553-5059</t>
  </si>
  <si>
    <t>5026370111</t>
  </si>
  <si>
    <t>WALGREENS #5090</t>
  </si>
  <si>
    <t>5160 S WHITE MOUNTAIN RD</t>
  </si>
  <si>
    <t>9285325502</t>
  </si>
  <si>
    <t>CVS/PHARMACY #02412</t>
  </si>
  <si>
    <t>60 E DEUCE OF CLUBS</t>
  </si>
  <si>
    <t>9285323200</t>
  </si>
  <si>
    <t>FOOT LOCKER - 07570</t>
  </si>
  <si>
    <t>1300 E HISTORIC HIGHWAY 66</t>
  </si>
  <si>
    <t>5058632502</t>
  </si>
  <si>
    <t>SHOE DEPT 1387</t>
  </si>
  <si>
    <t>1300 W 140 FRONTAGE RD</t>
  </si>
  <si>
    <t>5057223183</t>
  </si>
  <si>
    <t>MAURICE'S #516</t>
  </si>
  <si>
    <t>1300 W MALONEY AVE STE 70</t>
  </si>
  <si>
    <t>PAYPAL  SCAROLYNWIL</t>
  </si>
  <si>
    <t>SQ  AMANI MASSAGE AND YOG</t>
  </si>
  <si>
    <t>El Prado</t>
  </si>
  <si>
    <t>STAPLS7329337201000002</t>
  </si>
  <si>
    <t>STAPLS7329337201000003</t>
  </si>
  <si>
    <t>FEDEX 90528797</t>
  </si>
  <si>
    <t>STAPLS7329337201000006</t>
  </si>
  <si>
    <t>BIG ROCK TRADING POST INC</t>
  </si>
  <si>
    <t>HIGHWAY 64</t>
  </si>
  <si>
    <t>505-5985184</t>
  </si>
  <si>
    <t>STAPLS7329337201000008</t>
  </si>
  <si>
    <t>STAPLS7329337201000005</t>
  </si>
  <si>
    <t>FEDEX 90513543</t>
  </si>
  <si>
    <t>AMZN Mktp US YV49026T3</t>
  </si>
  <si>
    <t>AMZN Mktp US GT1561DK3</t>
  </si>
  <si>
    <t>AMZN Mktp US 238I013A0</t>
  </si>
  <si>
    <t>AMZN Mktp US 241AX2MW3</t>
  </si>
  <si>
    <t>FEDEX 63680497</t>
  </si>
  <si>
    <t>FEDEX 90546449</t>
  </si>
  <si>
    <t>PP SD</t>
  </si>
  <si>
    <t>FEDEX 810673743100</t>
  </si>
  <si>
    <t>HOBBY LOBBY #577</t>
  </si>
  <si>
    <t>200 HIDDEN VALLEY PKWY STE B</t>
  </si>
  <si>
    <t>NORCO</t>
  </si>
  <si>
    <t>92860</t>
  </si>
  <si>
    <t>9518089535</t>
  </si>
  <si>
    <t>WE AND ME INC</t>
  </si>
  <si>
    <t>116 RAE AVE</t>
  </si>
  <si>
    <t>WEAND.ME</t>
  </si>
  <si>
    <t>15228</t>
  </si>
  <si>
    <t>THE YARN STORE AT NOB HIL</t>
  </si>
  <si>
    <t>120 AMHERST DR NE</t>
  </si>
  <si>
    <t>Amazon.com HE7Z64S83</t>
  </si>
  <si>
    <t>HUNTER BOWER LUMBER</t>
  </si>
  <si>
    <t>7301 MENAUL BLVD NE</t>
  </si>
  <si>
    <t>505-8845595</t>
  </si>
  <si>
    <t>5058845595</t>
  </si>
  <si>
    <t>FEDEX 63696194</t>
  </si>
  <si>
    <t>CHEVRON 0208629</t>
  </si>
  <si>
    <t>70 SAN CARLOS AVE</t>
  </si>
  <si>
    <t>CHURCHS CHICKEN - 955</t>
  </si>
  <si>
    <t>2080 E HIGHWAY 60</t>
  </si>
  <si>
    <t>9284258711</t>
  </si>
  <si>
    <t>MADISON LUMBER &amp; HRDWRE</t>
  </si>
  <si>
    <t>2557 TONGASS AVE</t>
  </si>
  <si>
    <t>KETCHIKAN</t>
  </si>
  <si>
    <t>99901</t>
  </si>
  <si>
    <t>9072259828</t>
  </si>
  <si>
    <t>KFC C750043</t>
  </si>
  <si>
    <t>180 S WHITE MOUNTAIN RD</t>
  </si>
  <si>
    <t>5204374614</t>
  </si>
  <si>
    <t>HOLIDAY INN EXPRESS GLOB</t>
  </si>
  <si>
    <t>1890 E ASH ST</t>
  </si>
  <si>
    <t>85502</t>
  </si>
  <si>
    <t>HWY 70 5 MILES E OF GLOBE</t>
  </si>
  <si>
    <t>9284757800</t>
  </si>
  <si>
    <t>MRTAKEOUTBAGS</t>
  </si>
  <si>
    <t>855 S CANAL ST</t>
  </si>
  <si>
    <t>412-3214066</t>
  </si>
  <si>
    <t>15212</t>
  </si>
  <si>
    <t>FEDEX 786351815546</t>
  </si>
  <si>
    <t>BILLISON</t>
  </si>
  <si>
    <t>TARGET PLUS</t>
  </si>
  <si>
    <t>FEDEX 408116278</t>
  </si>
  <si>
    <t>WALKER COMPANIES</t>
  </si>
  <si>
    <t>121 NW 6TH ST</t>
  </si>
  <si>
    <t>405-2355319</t>
  </si>
  <si>
    <t>7052355319</t>
  </si>
  <si>
    <t>PIZZA HUT #028244</t>
  </si>
  <si>
    <t>4460 S WHITE MOUNTAIN RD</t>
  </si>
  <si>
    <t>SHOW  LOW</t>
  </si>
  <si>
    <t>BORDER CONSTRUC-PHX 01</t>
  </si>
  <si>
    <t>3880 E BROADWAY RD</t>
  </si>
  <si>
    <t>602-437-1900</t>
  </si>
  <si>
    <t>6024371900</t>
  </si>
  <si>
    <t>U HAUL STORE 0073862</t>
  </si>
  <si>
    <t>1102 NW CACHE RD</t>
  </si>
  <si>
    <t>580-2488472</t>
  </si>
  <si>
    <t>5802488472</t>
  </si>
  <si>
    <t>IN  SACRED MOUNTAIN, LLC</t>
  </si>
  <si>
    <t>505-9472848</t>
  </si>
  <si>
    <t>STAPLS0191072305000012</t>
  </si>
  <si>
    <t>AMZN MKTP US IM29J42O3 AM</t>
  </si>
  <si>
    <t>FEDEX 407905669</t>
  </si>
  <si>
    <t>AMZN Mktp US LX6455Q83</t>
  </si>
  <si>
    <t>STAPLS7329286241000001</t>
  </si>
  <si>
    <t>FEDEX 773493984526</t>
  </si>
  <si>
    <t>FOLSON VAVAGES</t>
  </si>
  <si>
    <t>DOCUSIGN</t>
  </si>
  <si>
    <t>1301 2ND AVE STE 2000</t>
  </si>
  <si>
    <t>866-219-4318</t>
  </si>
  <si>
    <t>98101</t>
  </si>
  <si>
    <t>2062190200</t>
  </si>
  <si>
    <t>NATIONAL CALIBRATION INC</t>
  </si>
  <si>
    <t>3737 E BROADWAY RD</t>
  </si>
  <si>
    <t>602-437-0114</t>
  </si>
  <si>
    <t>6024370114</t>
  </si>
  <si>
    <t>FEDEX 81329523</t>
  </si>
  <si>
    <t>FEDEX 90539804</t>
  </si>
  <si>
    <t>AMAZON.COM SE02D7RQ3 AMZN</t>
  </si>
  <si>
    <t>AMERICAN REF SUPPLIES</t>
  </si>
  <si>
    <t>2809 RICHMOND DR NE</t>
  </si>
  <si>
    <t>505-881-2951</t>
  </si>
  <si>
    <t>5058812951</t>
  </si>
  <si>
    <t>FEDEX OFFIC10900001099</t>
  </si>
  <si>
    <t>911 MASSACHUSETTS ST</t>
  </si>
  <si>
    <t>7858438019</t>
  </si>
  <si>
    <t>QACOB</t>
  </si>
  <si>
    <t>SHAWNEE GLASS COMPANY</t>
  </si>
  <si>
    <t>302 E HIGHLAND ST</t>
  </si>
  <si>
    <t>BMC #1413</t>
  </si>
  <si>
    <t>255 S 2ND AVE</t>
  </si>
  <si>
    <t>2085575005</t>
  </si>
  <si>
    <t>BILKO TOWING</t>
  </si>
  <si>
    <t>2004 S 14TH ST</t>
  </si>
  <si>
    <t>5094536001</t>
  </si>
  <si>
    <t>AUTOZONE #3726</t>
  </si>
  <si>
    <t>510 W 1ST AVE</t>
  </si>
  <si>
    <t>800-288-6966</t>
  </si>
  <si>
    <t>5098651012</t>
  </si>
  <si>
    <t>WAL-MART #1457</t>
  </si>
  <si>
    <t>1733 N FEDERAL BLVD</t>
  </si>
  <si>
    <t>3078563261</t>
  </si>
  <si>
    <t>SOETACTICALGEAR.COM</t>
  </si>
  <si>
    <t>4631 HIGHWAY 70 E</t>
  </si>
  <si>
    <t>HTTPSWWW.ORIG</t>
  </si>
  <si>
    <t>38320</t>
  </si>
  <si>
    <t>MORNING STAR INDUSTRIES</t>
  </si>
  <si>
    <t>819 SE FDERAL HWY STE 205</t>
  </si>
  <si>
    <t>800-440-6050</t>
  </si>
  <si>
    <t>34994</t>
  </si>
  <si>
    <t>7722861050</t>
  </si>
  <si>
    <t>REW MATERIALS 22221</t>
  </si>
  <si>
    <t>1136 SOUTHWEST BLVD</t>
  </si>
  <si>
    <t>BESTBUYCOM806450788919</t>
  </si>
  <si>
    <t>LES SCHWAB #0240</t>
  </si>
  <si>
    <t>29175 SW TOWN CENTER LOOP W</t>
  </si>
  <si>
    <t>WILSONVILLE</t>
  </si>
  <si>
    <t>5036828489</t>
  </si>
  <si>
    <t>POWER IMAGE</t>
  </si>
  <si>
    <t>1193 W 250 N</t>
  </si>
  <si>
    <t>BYDONE</t>
  </si>
  <si>
    <t>BIA P NN NAT RES FT DEFIANCE</t>
  </si>
  <si>
    <t>BIA NAT RES FT DEFIANCE</t>
  </si>
  <si>
    <t>9287297218</t>
  </si>
  <si>
    <t>NI STATE PAYPORT</t>
  </si>
  <si>
    <t>301 S 13TH ST STE 400</t>
  </si>
  <si>
    <t>LINCOLN</t>
  </si>
  <si>
    <t>68516</t>
  </si>
  <si>
    <t>4028752800</t>
  </si>
  <si>
    <t>BEST BUY      00001339</t>
  </si>
  <si>
    <t>1901 ARDEN WAY STE B</t>
  </si>
  <si>
    <t>95815</t>
  </si>
  <si>
    <t>WILSONVILLE NAPA #962</t>
  </si>
  <si>
    <t>29025 SW TOWN CENTER LOOP W</t>
  </si>
  <si>
    <t>5036822253</t>
  </si>
  <si>
    <t>SSI EPSCC</t>
  </si>
  <si>
    <t>800-225-5750</t>
  </si>
  <si>
    <t>AMZN Mktp US FU0TK3E33</t>
  </si>
  <si>
    <t>INTERSTATE BATTERIES</t>
  </si>
  <si>
    <t>828-454-1975</t>
  </si>
  <si>
    <t>AMZN Mktp US 095YV9EE3</t>
  </si>
  <si>
    <t>CONVERGINT</t>
  </si>
  <si>
    <t>1651 WILKENING RD</t>
  </si>
  <si>
    <t>847-229-0222</t>
  </si>
  <si>
    <t>60173</t>
  </si>
  <si>
    <t>8476205000</t>
  </si>
  <si>
    <t>SQ  JEFF'S KEY &amp; SAFE</t>
  </si>
  <si>
    <t>JENSENROCKSAND</t>
  </si>
  <si>
    <t>287TH AVE</t>
  </si>
  <si>
    <t>605-8457213</t>
  </si>
  <si>
    <t>6058457213</t>
  </si>
  <si>
    <t>4119</t>
  </si>
  <si>
    <t>Ambulance Services</t>
  </si>
  <si>
    <t>PINETOP FIRE DISTRICT</t>
  </si>
  <si>
    <t>1845 S PINE LAKE RD</t>
  </si>
  <si>
    <t>AGRI INDUSTRIES WILLISTON</t>
  </si>
  <si>
    <t>3105 2ND ST W</t>
  </si>
  <si>
    <t>AMZN Mktp US 2X9LJ33E3</t>
  </si>
  <si>
    <t>SDSU CASHIERS OFFICE</t>
  </si>
  <si>
    <t>PO BOX 2201</t>
  </si>
  <si>
    <t>605-6884163</t>
  </si>
  <si>
    <t>57007</t>
  </si>
  <si>
    <t>6056886637</t>
  </si>
  <si>
    <t>ALPHABET SIGNS</t>
  </si>
  <si>
    <t>91 NEWPORT RD</t>
  </si>
  <si>
    <t>800-582-6366</t>
  </si>
  <si>
    <t>17527</t>
  </si>
  <si>
    <t>STEEL ETC</t>
  </si>
  <si>
    <t>1408 52ND ST N</t>
  </si>
  <si>
    <t>4067614848</t>
  </si>
  <si>
    <t>RDOCE GRE 020113</t>
  </si>
  <si>
    <t>4900 TRI HILL FRONTAGE RD</t>
  </si>
  <si>
    <t>406-4528521</t>
  </si>
  <si>
    <t>WAY</t>
  </si>
  <si>
    <t>505-870-1186</t>
  </si>
  <si>
    <t>87375</t>
  </si>
  <si>
    <t>FERGUSON ENT 1343</t>
  </si>
  <si>
    <t>AMZN Mktp US H918O8R63</t>
  </si>
  <si>
    <t>WORKSHEETS LAND</t>
  </si>
  <si>
    <t>4 HERITAGE DR UNIT H</t>
  </si>
  <si>
    <t>845-8077422</t>
  </si>
  <si>
    <t>10926</t>
  </si>
  <si>
    <t>8458077422</t>
  </si>
  <si>
    <t>SBARRO 965</t>
  </si>
  <si>
    <t>7025354915</t>
  </si>
  <si>
    <t>AMZN Mktp US NO3R20AL3</t>
  </si>
  <si>
    <t>AMZN Mktp US 1U9DS2A23</t>
  </si>
  <si>
    <t>EB LEOFIRE RETIREMEN</t>
  </si>
  <si>
    <t>EMPIRE 49.PT</t>
  </si>
  <si>
    <t>190 S INTAKE BLVD</t>
  </si>
  <si>
    <t>9609219500</t>
  </si>
  <si>
    <t>STATE BAR OF ARIZONA</t>
  </si>
  <si>
    <t>4201 N 24TH ST STE 100</t>
  </si>
  <si>
    <t>602-340-7217</t>
  </si>
  <si>
    <t>6022524804</t>
  </si>
  <si>
    <t>Amazon.com Q42DJ9A83</t>
  </si>
  <si>
    <t>DISCOUNTSCH 8006272829</t>
  </si>
  <si>
    <t>2 LOWER RAGSDALE DR STE 200</t>
  </si>
  <si>
    <t>800-482-5846</t>
  </si>
  <si>
    <t>93940</t>
  </si>
  <si>
    <t>8313332000</t>
  </si>
  <si>
    <t>PBBS EQUIPMENT CORP</t>
  </si>
  <si>
    <t>3329 MIKE COLLINS DR</t>
  </si>
  <si>
    <t>651-686-7227</t>
  </si>
  <si>
    <t>AMZN Mktp US IU4IY1B63</t>
  </si>
  <si>
    <t>JOLLY LOGIC</t>
  </si>
  <si>
    <t>231 DAYLIGHT PL</t>
  </si>
  <si>
    <t>WWW.JOLLYLOGI</t>
  </si>
  <si>
    <t>94526</t>
  </si>
  <si>
    <t>WF WAYFAIR3370934875</t>
  </si>
  <si>
    <t>800-4177627</t>
  </si>
  <si>
    <t>AMZN Mktp US CK0I51QW3</t>
  </si>
  <si>
    <t>LOWES #00470</t>
  </si>
  <si>
    <t>100 LINER COVE RD</t>
  </si>
  <si>
    <t>8284569999</t>
  </si>
  <si>
    <t>Variety Plus</t>
  </si>
  <si>
    <t>ANCHORTEX CORPORATION</t>
  </si>
  <si>
    <t>420 COMMERCE LN STE 3</t>
  </si>
  <si>
    <t>856-7665240</t>
  </si>
  <si>
    <t>08091</t>
  </si>
  <si>
    <t>8887685240</t>
  </si>
  <si>
    <t>STAPLS7329142020000001</t>
  </si>
  <si>
    <t>IN  LAW'S HOME IMPROVEMEN</t>
  </si>
  <si>
    <t>405-2476112</t>
  </si>
  <si>
    <t>DAVIS III</t>
  </si>
  <si>
    <t>CLYDE</t>
  </si>
  <si>
    <t>PIZZA HUT 037697</t>
  </si>
  <si>
    <t>1201 MECHEM DR</t>
  </si>
  <si>
    <t>11292 WESTERN AVE</t>
  </si>
  <si>
    <t>IN  B &amp; T FIRE EXTINGUISH</t>
  </si>
  <si>
    <t>307-3327517</t>
  </si>
  <si>
    <t>FEDEX 408356761</t>
  </si>
  <si>
    <t>FEDEX 408411674</t>
  </si>
  <si>
    <t>847-220-6553</t>
  </si>
  <si>
    <t>8472206553</t>
  </si>
  <si>
    <t>DOMINO'S 6535</t>
  </si>
  <si>
    <t>714 N BULLARD ST</t>
  </si>
  <si>
    <t>575-388-3232</t>
  </si>
  <si>
    <t>AMZN Mktp US SJ6SQ4PR3</t>
  </si>
  <si>
    <t>AMZN Mktp US OV5XP8DH3</t>
  </si>
  <si>
    <t>C-A-L RANCH STORES #21</t>
  </si>
  <si>
    <t>161 E DEUCE OF CLUBS</t>
  </si>
  <si>
    <t>9282511315</t>
  </si>
  <si>
    <t>CROWN AWARDS INC</t>
  </si>
  <si>
    <t>9 SKYLINE DR STE 2</t>
  </si>
  <si>
    <t>800-227-1557</t>
  </si>
  <si>
    <t>10532</t>
  </si>
  <si>
    <t>9143477700</t>
  </si>
  <si>
    <t>EASTBAY INC</t>
  </si>
  <si>
    <t>AMERICAN TONER AND INK</t>
  </si>
  <si>
    <t>29418 STATE HIGHWAY 38</t>
  </si>
  <si>
    <t>866-3910403</t>
  </si>
  <si>
    <t>55744</t>
  </si>
  <si>
    <t>FEDEX 816286106724</t>
  </si>
  <si>
    <t>AMZN Mktp US HC6IA4J73</t>
  </si>
  <si>
    <t>AMZN Mktp US 9F36F5YL3</t>
  </si>
  <si>
    <t>ALBERTSONS MARKET 923</t>
  </si>
  <si>
    <t>7800 ENCHANTED HILLS BLVD NE</t>
  </si>
  <si>
    <t>5057717082</t>
  </si>
  <si>
    <t>111 E BUCKEYE RD STE 2</t>
  </si>
  <si>
    <t>AICCNM</t>
  </si>
  <si>
    <t>WWW.AICCNM.CO</t>
  </si>
  <si>
    <t>MEDICALPOINTSABROAD</t>
  </si>
  <si>
    <t>HTTPSMEDICALP</t>
  </si>
  <si>
    <t>AMZN Mktp US CO6734DD3</t>
  </si>
  <si>
    <t>WEB TIRE SALES</t>
  </si>
  <si>
    <t>5518 NW 78TH CT</t>
  </si>
  <si>
    <t>877-410-8605</t>
  </si>
  <si>
    <t>52302</t>
  </si>
  <si>
    <t>REDS AUTO PARTS</t>
  </si>
  <si>
    <t>5 1ST ST</t>
  </si>
  <si>
    <t>406-2659595</t>
  </si>
  <si>
    <t>4062659595</t>
  </si>
  <si>
    <t>WHITE MOUNTAIN AUTO SUPP</t>
  </si>
  <si>
    <t>330 W DEUCE OF CLUBS</t>
  </si>
  <si>
    <t>9285374317</t>
  </si>
  <si>
    <t>DAIRY QUEEN #18087</t>
  </si>
  <si>
    <t>1643 E ASH ST</t>
  </si>
  <si>
    <t>9284256292</t>
  </si>
  <si>
    <t>STAPLS7328113094000001</t>
  </si>
  <si>
    <t>FEDEX 408134052</t>
  </si>
  <si>
    <t>Cate Idaho Equip Rental</t>
  </si>
  <si>
    <t>2055 S PIONEER RD</t>
  </si>
  <si>
    <t>SALT LAKE CIT</t>
  </si>
  <si>
    <t>FEDEX 63703870</t>
  </si>
  <si>
    <t>STAPLS7329337201000007</t>
  </si>
  <si>
    <t>J AND B TOOL SALES</t>
  </si>
  <si>
    <t>23857 INDUSTRIAL PARK DR</t>
  </si>
  <si>
    <t>734-744-6449</t>
  </si>
  <si>
    <t>48335</t>
  </si>
  <si>
    <t>7346378059</t>
  </si>
  <si>
    <t>FEDEX 90623023</t>
  </si>
  <si>
    <t>FEDEX 90619350</t>
  </si>
  <si>
    <t>SMART FOODSERVICE 532</t>
  </si>
  <si>
    <t>1355 SALEM INDUSTRIAL DR NE</t>
  </si>
  <si>
    <t>5033647314</t>
  </si>
  <si>
    <t>CELLULARONE 3010</t>
  </si>
  <si>
    <t>1350 S WHITE MOUNTAIN RD</t>
  </si>
  <si>
    <t>TOUCHMATH</t>
  </si>
  <si>
    <t>5445 MARK DABLING BLVD STE 200</t>
  </si>
  <si>
    <t>800-888-9191</t>
  </si>
  <si>
    <t>FEDEX 408319860</t>
  </si>
  <si>
    <t>AMZN Mktp US KU4FO1JE3</t>
  </si>
  <si>
    <t>STAPLS0191238909001001</t>
  </si>
  <si>
    <t>4101 SHUFFEL ST NW</t>
  </si>
  <si>
    <t>DJS COMPANIES INC</t>
  </si>
  <si>
    <t>2031 N HWY 188</t>
  </si>
  <si>
    <t>ABC FIRE &amp; SAFETY, LLC</t>
  </si>
  <si>
    <t>1602 S BROADWAY</t>
  </si>
  <si>
    <t>9705656100</t>
  </si>
  <si>
    <t>BILLMANS TRUE VALUE</t>
  </si>
  <si>
    <t>133 W RAILROAD ST</t>
  </si>
  <si>
    <t>4068734123</t>
  </si>
  <si>
    <t>FEDEX 90623843</t>
  </si>
  <si>
    <t>TRACTOR SUPPLY #1434</t>
  </si>
  <si>
    <t>121 PARAGON PKWY</t>
  </si>
  <si>
    <t>28721</t>
  </si>
  <si>
    <t>8284541054</t>
  </si>
  <si>
    <t>KILL EAGLE</t>
  </si>
  <si>
    <t>JOHNNIE</t>
  </si>
  <si>
    <t>BIA P CC ENV AND CULTURAL</t>
  </si>
  <si>
    <t>AMZN Mktp US PZ4FW6GA3</t>
  </si>
  <si>
    <t>508 PIERCE ST</t>
  </si>
  <si>
    <t>ELECTRONIC COMMUNICATIONS</t>
  </si>
  <si>
    <t>212 W MAIN AVE</t>
  </si>
  <si>
    <t>7012550600</t>
  </si>
  <si>
    <t>WWW.LOGOMATCENTRAL.COM</t>
  </si>
  <si>
    <t>216 LITTLE FALLS RD</t>
  </si>
  <si>
    <t>866-845-1600</t>
  </si>
  <si>
    <t>07009</t>
  </si>
  <si>
    <t>8668451600</t>
  </si>
  <si>
    <t>STAN B WALTERS &amp; ASSOC</t>
  </si>
  <si>
    <t>859-8737005</t>
  </si>
  <si>
    <t>33594</t>
  </si>
  <si>
    <t>ARROWHEAD GLOBAL LLC</t>
  </si>
  <si>
    <t>13575 58TH ST N STE 158</t>
  </si>
  <si>
    <t>CLEARWATER</t>
  </si>
  <si>
    <t>33760</t>
  </si>
  <si>
    <t>7274977340</t>
  </si>
  <si>
    <t>YRC INC.</t>
  </si>
  <si>
    <t>1077 GORGE BLVD</t>
  </si>
  <si>
    <t>800-610-6500</t>
  </si>
  <si>
    <t>44310</t>
  </si>
  <si>
    <t>FEDEX 408511312</t>
  </si>
  <si>
    <t>FEDEX 786492062141</t>
  </si>
  <si>
    <t>BESTBUYCOM806451427429</t>
  </si>
  <si>
    <t>FEDEX 90635444</t>
  </si>
  <si>
    <t>FEDEX 90652667</t>
  </si>
  <si>
    <t>FEDEX 408648969</t>
  </si>
  <si>
    <t>THE HOME DEPOT 1807</t>
  </si>
  <si>
    <t>DULCE AUTO PARTS</t>
  </si>
  <si>
    <t>13383 HWY 64</t>
  </si>
  <si>
    <t>5757593083</t>
  </si>
  <si>
    <t>PAYPAL  LRF</t>
  </si>
  <si>
    <t>49 DAO</t>
  </si>
  <si>
    <t>FEDEX 773393280242</t>
  </si>
  <si>
    <t>FEDEX 773393119674</t>
  </si>
  <si>
    <t>FEDEX 773393218876</t>
  </si>
  <si>
    <t>FEDEX 773393167172</t>
  </si>
  <si>
    <t>FREDDY'S 15-0007</t>
  </si>
  <si>
    <t>1785 E 16TH ST</t>
  </si>
  <si>
    <t>YOGIS GRILL YUMA</t>
  </si>
  <si>
    <t>1630 S PACIFIC AVE STE 107</t>
  </si>
  <si>
    <t>FEDEX 90652130</t>
  </si>
  <si>
    <t>CITY ELECTRIC SHOE SHOP</t>
  </si>
  <si>
    <t>230 W COAL AVE</t>
  </si>
  <si>
    <t>5058635252</t>
  </si>
  <si>
    <t>HAPPY CHEF UNIFORMS</t>
  </si>
  <si>
    <t>22 PARK PL STE 2</t>
  </si>
  <si>
    <t>973-4922525</t>
  </si>
  <si>
    <t>07405</t>
  </si>
  <si>
    <t>9734922525</t>
  </si>
  <si>
    <t>CALIFORNIA FFA</t>
  </si>
  <si>
    <t>13020 W STOCKTON BLVD</t>
  </si>
  <si>
    <t>HTTPSWWW.CALA</t>
  </si>
  <si>
    <t>95632</t>
  </si>
  <si>
    <t>PACIFIC SUPPLY &amp; SAFET</t>
  </si>
  <si>
    <t>5211 SUNSET DR</t>
  </si>
  <si>
    <t>509-4521993</t>
  </si>
  <si>
    <t>GUINEAPIGCG</t>
  </si>
  <si>
    <t>68 ABBEY RD</t>
  </si>
  <si>
    <t>06424</t>
  </si>
  <si>
    <t>AMAZON.COM 6B2223ML3 AMZN</t>
  </si>
  <si>
    <t>PAYPAL  NEWMANRESTO</t>
  </si>
  <si>
    <t>AMZN Mktp US TL18E4GT3</t>
  </si>
  <si>
    <t>DOLORES</t>
  </si>
  <si>
    <t>SQ  R CONSTRUCTION RICHAR</t>
  </si>
  <si>
    <t>Browning</t>
  </si>
  <si>
    <t>COAST TO COAST COMPUTE</t>
  </si>
  <si>
    <t>PAYPAL  JMPMAN3</t>
  </si>
  <si>
    <t>8774108605</t>
  </si>
  <si>
    <t>NORTH 40 OUTFITTERS HAV</t>
  </si>
  <si>
    <t>1753 US HIGHWAY 2 NW</t>
  </si>
  <si>
    <t>4062659566</t>
  </si>
  <si>
    <t>FERGUSON ENT# 1667</t>
  </si>
  <si>
    <t>8188 INDUSTRIAL PARK RD</t>
  </si>
  <si>
    <t>56425</t>
  </si>
  <si>
    <t>SQ  3D ELECTRIC LLC</t>
  </si>
  <si>
    <t>Ohkay Owingeh</t>
  </si>
  <si>
    <t>AMZN Mktp US EC9070GF3</t>
  </si>
  <si>
    <t>AMZN Mktp US DN8US80P3</t>
  </si>
  <si>
    <t>MCALESTER NEWS CAPITAL</t>
  </si>
  <si>
    <t>500 S 2ND ST</t>
  </si>
  <si>
    <t>918-4231700</t>
  </si>
  <si>
    <t>9184231700</t>
  </si>
  <si>
    <t>WM SUPERCENTER #2607</t>
  </si>
  <si>
    <t>RPG GIFT CARDS</t>
  </si>
  <si>
    <t>2100 WESTERN CT STE 80</t>
  </si>
  <si>
    <t>630-353-7900</t>
  </si>
  <si>
    <t>6303537950</t>
  </si>
  <si>
    <t>IN  3D MOLECULAR DESIGNS</t>
  </si>
  <si>
    <t>414-7746562</t>
  </si>
  <si>
    <t>SurveyMonkey Inc.</t>
  </si>
  <si>
    <t>1 CURIOSITY WAY</t>
  </si>
  <si>
    <t>94403</t>
  </si>
  <si>
    <t>AMZN Mktp US C93Z02RU3</t>
  </si>
  <si>
    <t>DILLONS #0070</t>
  </si>
  <si>
    <t>1015 W 23RD ST</t>
  </si>
  <si>
    <t>7858321879</t>
  </si>
  <si>
    <t>LOGAN BUSINESS MACHINES</t>
  </si>
  <si>
    <t>417B NE US HIGHWAY 24</t>
  </si>
  <si>
    <t>785-2331102</t>
  </si>
  <si>
    <t>HOBBY LOBBY #934</t>
  </si>
  <si>
    <t>4800 N US HIGHWAY 89</t>
  </si>
  <si>
    <t>AMZN Mktp US 972IA0UC3</t>
  </si>
  <si>
    <t>MICHAELS STORES 9608</t>
  </si>
  <si>
    <t>1500 S RIORDAN RANCH ST</t>
  </si>
  <si>
    <t>9287744558</t>
  </si>
  <si>
    <t>GEN-TECH</t>
  </si>
  <si>
    <t>7901 N 70TH AVE</t>
  </si>
  <si>
    <t>6239371719</t>
  </si>
  <si>
    <t>85303</t>
  </si>
  <si>
    <t>120-29653652</t>
  </si>
  <si>
    <t>FEDEX 815803921899</t>
  </si>
  <si>
    <t>ALL MOUNTAIN RV</t>
  </si>
  <si>
    <t>3701 S WHITE MOUNTAIN RD</t>
  </si>
  <si>
    <t>9285371147</t>
  </si>
  <si>
    <t>STAPLS7329608460000002</t>
  </si>
  <si>
    <t>FUTURE TIRE SHOW LOW</t>
  </si>
  <si>
    <t>400 E DEUCE OF CLUBS</t>
  </si>
  <si>
    <t>FEDEX 786471872878</t>
  </si>
  <si>
    <t>NORTHERN PLUMBING SUPP</t>
  </si>
  <si>
    <t>2010 MILL RD</t>
  </si>
  <si>
    <t>7017753911</t>
  </si>
  <si>
    <t>FEDEX 940597836215</t>
  </si>
  <si>
    <t>AMZN Mktp US EE6NF1F83</t>
  </si>
  <si>
    <t>95 PERCENT GROUP INC</t>
  </si>
  <si>
    <t>475 HALF DAY RD STE 350</t>
  </si>
  <si>
    <t>847-499-8200</t>
  </si>
  <si>
    <t>60069</t>
  </si>
  <si>
    <t>8474998200</t>
  </si>
  <si>
    <t>AIR A ZONA FLAG AND BANNE</t>
  </si>
  <si>
    <t>2548 W BROADWAY RD STE 1</t>
  </si>
  <si>
    <t>4807840300</t>
  </si>
  <si>
    <t>FEDEX 786495142873</t>
  </si>
  <si>
    <t>AMZN Mktp US V41BT5MT3</t>
  </si>
  <si>
    <t>GOLDEN STAR</t>
  </si>
  <si>
    <t>1602 SILVER HEIGHTS BLVD</t>
  </si>
  <si>
    <t>SILVER CITY</t>
  </si>
  <si>
    <t>5753882323</t>
  </si>
  <si>
    <t>LARGO CAFE</t>
  </si>
  <si>
    <t>3426 W HIGHWAY 60</t>
  </si>
  <si>
    <t>QUEMADO</t>
  </si>
  <si>
    <t>87829</t>
  </si>
  <si>
    <t>GRAND RIVER CASINORIVERS</t>
  </si>
  <si>
    <t>27903 US HIGHWAY 12</t>
  </si>
  <si>
    <t>605-8457104</t>
  </si>
  <si>
    <t>AMZN Mktp US 3D0AR2EM3</t>
  </si>
  <si>
    <t>605-9642700</t>
  </si>
  <si>
    <t>ALMA STORE &amp; GRILL LLC</t>
  </si>
  <si>
    <t>4592 HIGHWAY 180</t>
  </si>
  <si>
    <t>GLENWOOD</t>
  </si>
  <si>
    <t>88039</t>
  </si>
  <si>
    <t>5755392640</t>
  </si>
  <si>
    <t>PP OURCIRCLECO</t>
  </si>
  <si>
    <t>VOLTAGE AUTOMOTIVE LLC</t>
  </si>
  <si>
    <t>9373 ACTIVITY RD STE H</t>
  </si>
  <si>
    <t>858-860-5199</t>
  </si>
  <si>
    <t>CRUISE CAR INC</t>
  </si>
  <si>
    <t>1227 HARDIN AVE</t>
  </si>
  <si>
    <t>9419291630</t>
  </si>
  <si>
    <t>34243</t>
  </si>
  <si>
    <t>MCDONALD'S F6228</t>
  </si>
  <si>
    <t>144 SUDDERTH DR</t>
  </si>
  <si>
    <t>5052577547</t>
  </si>
  <si>
    <t>ASUE ERM PROF DEV ENV</t>
  </si>
  <si>
    <t>1200 S FOREST AVE</t>
  </si>
  <si>
    <t>480-9650410</t>
  </si>
  <si>
    <t>85287</t>
  </si>
  <si>
    <t>4809654050</t>
  </si>
  <si>
    <t>IN  WORLD SOFTWARE CORPOR</t>
  </si>
  <si>
    <t>201-4443228</t>
  </si>
  <si>
    <t>07452</t>
  </si>
  <si>
    <t>FEDEX 814959025075</t>
  </si>
  <si>
    <t>STARBUCKS STORE 11191</t>
  </si>
  <si>
    <t>2722 SUDDERTH DR STE 100</t>
  </si>
  <si>
    <t>5756300096</t>
  </si>
  <si>
    <t>SCHLOTZSKY'S 1062</t>
  </si>
  <si>
    <t>2812 SUDDERTH DR</t>
  </si>
  <si>
    <t>5752577811</t>
  </si>
  <si>
    <t>GOLDEN YARN FLOORING</t>
  </si>
  <si>
    <t>26185 US HIGHWAY 70 STE A3</t>
  </si>
  <si>
    <t>5752572057</t>
  </si>
  <si>
    <t>AMZN Mktp US X69LR7JI3</t>
  </si>
  <si>
    <t>FEDEX 815803922049</t>
  </si>
  <si>
    <t>FEDEX 814959025064</t>
  </si>
  <si>
    <t>BUSINESS ENVIRONMENTS</t>
  </si>
  <si>
    <t>5351 WILSHIRE AVE NE</t>
  </si>
  <si>
    <t>505-830-7833</t>
  </si>
  <si>
    <t>5058884400</t>
  </si>
  <si>
    <t>FEDEX 816138825816</t>
  </si>
  <si>
    <t>FEDEX 816138825805</t>
  </si>
  <si>
    <t>FEDEX 816138825849</t>
  </si>
  <si>
    <t>FEDEX 816138825780</t>
  </si>
  <si>
    <t>O'REILLY AUTO PARTS 3013</t>
  </si>
  <si>
    <t>4907 YELLOWSTONE AVE</t>
  </si>
  <si>
    <t>2082389869</t>
  </si>
  <si>
    <t>SISCO</t>
  </si>
  <si>
    <t>4610 MCLEOD RD NE</t>
  </si>
  <si>
    <t>5058814050</t>
  </si>
  <si>
    <t>RASMUSSEN EQUIPMENT CO</t>
  </si>
  <si>
    <t>3333 W 2100 S</t>
  </si>
  <si>
    <t>801-9725588</t>
  </si>
  <si>
    <t>8019725588</t>
  </si>
  <si>
    <t>TV PIPE SUPPLY IDAHO FAL</t>
  </si>
  <si>
    <t>1475 CHAFFIN LN</t>
  </si>
  <si>
    <t>IDAHO FALLS</t>
  </si>
  <si>
    <t>FEDEX 816138825860</t>
  </si>
  <si>
    <t>FEDEX 816138825882</t>
  </si>
  <si>
    <t>HOBART SALES &amp; SERVICES</t>
  </si>
  <si>
    <t>5013 W 12TH ST</t>
  </si>
  <si>
    <t>6053326531</t>
  </si>
  <si>
    <t>OVERSTOCK.COM CORE</t>
  </si>
  <si>
    <t>799 W COLISEUM WAY</t>
  </si>
  <si>
    <t>https://www.o</t>
  </si>
  <si>
    <t>8019473100</t>
  </si>
  <si>
    <t>FEDEX 816138825790</t>
  </si>
  <si>
    <t>FEDEX 816138825850</t>
  </si>
  <si>
    <t>FEDEX 816138825871</t>
  </si>
  <si>
    <t>FEDEX 816138825838</t>
  </si>
  <si>
    <t>FEDEX 816138825827</t>
  </si>
  <si>
    <t>AMZN Mktp US 6F7K47SE3</t>
  </si>
  <si>
    <t>AMAZON.COM 102AO3C83 AMZN</t>
  </si>
  <si>
    <t>1103 E SUPERIOR ST</t>
  </si>
  <si>
    <t>5755382525</t>
  </si>
  <si>
    <t>NATIONAL ASSOCIATION OF S</t>
  </si>
  <si>
    <t>205-7396060</t>
  </si>
  <si>
    <t>35244</t>
  </si>
  <si>
    <t>PAYPAL  GULLICKSONC</t>
  </si>
  <si>
    <t>AMZN Mktp US VT6KR4IG3</t>
  </si>
  <si>
    <t>RECONYX, INC</t>
  </si>
  <si>
    <t>608-781-6064</t>
  </si>
  <si>
    <t>TRILITERAL LLC</t>
  </si>
  <si>
    <t>100 MAPLE RIDGE DR</t>
  </si>
  <si>
    <t>401-6584226</t>
  </si>
  <si>
    <t>02864</t>
  </si>
  <si>
    <t>4016584226</t>
  </si>
  <si>
    <t>FEDEX 90682786</t>
  </si>
  <si>
    <t>PANERA BREAD #202363</t>
  </si>
  <si>
    <t>520 W 23RD ST</t>
  </si>
  <si>
    <t>785-856-1369</t>
  </si>
  <si>
    <t>7853310200</t>
  </si>
  <si>
    <t>HIGH DESERT CYCLES</t>
  </si>
  <si>
    <t>1355 A HAMILTON RD</t>
  </si>
  <si>
    <t>5057223821</t>
  </si>
  <si>
    <t>PAYPAL  KAJEET INC</t>
  </si>
  <si>
    <t>7101 WISCONSIN AVENUE</t>
  </si>
  <si>
    <t>TRAFFIC SAFETY CORP.</t>
  </si>
  <si>
    <t>2708 47TH AVE</t>
  </si>
  <si>
    <t>916-3942800</t>
  </si>
  <si>
    <t>95823</t>
  </si>
  <si>
    <t>PRODRINKINGFOUNTAINS</t>
  </si>
  <si>
    <t>30857 MAYVILLE ST</t>
  </si>
  <si>
    <t>888-5037937</t>
  </si>
  <si>
    <t>48150</t>
  </si>
  <si>
    <t>8885037937</t>
  </si>
  <si>
    <t>18500 N ALLIED WAY</t>
  </si>
  <si>
    <t>4806272700</t>
  </si>
  <si>
    <t>INDIEGOGO  HANSON ROBO</t>
  </si>
  <si>
    <t>965 MISSION ST FL 7</t>
  </si>
  <si>
    <t>HTTPSWWW.INDI</t>
  </si>
  <si>
    <t>ALL AMERICAN HOME CENTER</t>
  </si>
  <si>
    <t>1227 S 4TH ST</t>
  </si>
  <si>
    <t>FEDEX 815380438770</t>
  </si>
  <si>
    <t>TIME RENTAL</t>
  </si>
  <si>
    <t>9393 CARTAGE RD</t>
  </si>
  <si>
    <t>406-5437136</t>
  </si>
  <si>
    <t>4065437136</t>
  </si>
  <si>
    <t>NORTHWEST TEXTBOOK DEPOSI</t>
  </si>
  <si>
    <t>17970 SW MCEWAN RD</t>
  </si>
  <si>
    <t>503-9061100</t>
  </si>
  <si>
    <t>97224</t>
  </si>
  <si>
    <t>5039061100</t>
  </si>
  <si>
    <t>HARLOFF COMPANY</t>
  </si>
  <si>
    <t>1933 E LOCUST ST</t>
  </si>
  <si>
    <t>909-9234559</t>
  </si>
  <si>
    <t>9099234559</t>
  </si>
  <si>
    <t>MOVING MINDS USD</t>
  </si>
  <si>
    <t>855-858-8545</t>
  </si>
  <si>
    <t>SAFEWAY #0249</t>
  </si>
  <si>
    <t>650 ELM ST</t>
  </si>
  <si>
    <t>INLAND BOBCAT 040101</t>
  </si>
  <si>
    <t>5494 VIA RICARDO</t>
  </si>
  <si>
    <t>951-7883030</t>
  </si>
  <si>
    <t>92509</t>
  </si>
  <si>
    <t>9517883030</t>
  </si>
  <si>
    <t>SQ  BAHOZHONI CONSU</t>
  </si>
  <si>
    <t>ROCK POINT</t>
  </si>
  <si>
    <t>86545</t>
  </si>
  <si>
    <t>CARQUEST 3739</t>
  </si>
  <si>
    <t>717 W 1ST ST</t>
  </si>
  <si>
    <t>5098772896</t>
  </si>
  <si>
    <t>COLLINSFLAGS.COM</t>
  </si>
  <si>
    <t>1139 S BALDWIN AVE</t>
  </si>
  <si>
    <t>800-825-1100</t>
  </si>
  <si>
    <t>46953</t>
  </si>
  <si>
    <t>7656620037</t>
  </si>
  <si>
    <t>FEDEX 815373862237</t>
  </si>
  <si>
    <t>FRASIER</t>
  </si>
  <si>
    <t>SKYLAR</t>
  </si>
  <si>
    <t>AMZN Mktp US SV3JU7TT3</t>
  </si>
  <si>
    <t>YAKAMART</t>
  </si>
  <si>
    <t>111 FORT RD</t>
  </si>
  <si>
    <t>5098657820</t>
  </si>
  <si>
    <t>FEDEX 408613563</t>
  </si>
  <si>
    <t>FEDEX 90683179</t>
  </si>
  <si>
    <t>ARMSTRONG</t>
  </si>
  <si>
    <t>REGINALD</t>
  </si>
  <si>
    <t>PHI SATELLITE PHONES IN</t>
  </si>
  <si>
    <t>4184 N 81ST ST</t>
  </si>
  <si>
    <t>480-970-7714</t>
  </si>
  <si>
    <t>4802067369</t>
  </si>
  <si>
    <t>LMI NOTARY SERVICE</t>
  </si>
  <si>
    <t>4200 SW SEATTLE ST</t>
  </si>
  <si>
    <t>206-622-2643</t>
  </si>
  <si>
    <t>HAVRERNT.INC&amp;H.LN.PLSI</t>
  </si>
  <si>
    <t>6 1ST ST</t>
  </si>
  <si>
    <t>4062658841</t>
  </si>
  <si>
    <t>AMZN Mktp US X57HB1I83</t>
  </si>
  <si>
    <t>DIESEL MACHINERY</t>
  </si>
  <si>
    <t>3801 DEADWOOD AVE</t>
  </si>
  <si>
    <t>605-348-7438</t>
  </si>
  <si>
    <t>6053487438</t>
  </si>
  <si>
    <t>TARGET        00013334</t>
  </si>
  <si>
    <t>403 MAIN ST</t>
  </si>
  <si>
    <t>4062567020</t>
  </si>
  <si>
    <t>CDW GOVT #C479777</t>
  </si>
  <si>
    <t>EDAC SYSTEMS INC</t>
  </si>
  <si>
    <t>10970 PIERSON DR</t>
  </si>
  <si>
    <t>540-3611580</t>
  </si>
  <si>
    <t>22408</t>
  </si>
  <si>
    <t>5403611580</t>
  </si>
  <si>
    <t>FEDEX 90676865</t>
  </si>
  <si>
    <t>AMZN Mktp US BL66X93E3</t>
  </si>
  <si>
    <t>CINTAS  F35</t>
  </si>
  <si>
    <t>1825 W PARKSIDE LN</t>
  </si>
  <si>
    <t>6239397979</t>
  </si>
  <si>
    <t>1470 N HORNE ST</t>
  </si>
  <si>
    <t>MIRACLE BREEZE INC</t>
  </si>
  <si>
    <t>1920 N ORACLE RD</t>
  </si>
  <si>
    <t>520-624-5541</t>
  </si>
  <si>
    <t>5206245541</t>
  </si>
  <si>
    <t>FEDEX 90671477</t>
  </si>
  <si>
    <t>ERIK</t>
  </si>
  <si>
    <t>ATLAS FCC LICENSE PREP</t>
  </si>
  <si>
    <t>176 W LOGAN ST STE 227</t>
  </si>
  <si>
    <t>317-813-4865</t>
  </si>
  <si>
    <t>46060</t>
  </si>
  <si>
    <t>KAMP-RITE TENT COT INC</t>
  </si>
  <si>
    <t>8615 23RD AVE</t>
  </si>
  <si>
    <t>WINGSTOP 0857</t>
  </si>
  <si>
    <t>290 W 32ND ST</t>
  </si>
  <si>
    <t>928-7261919</t>
  </si>
  <si>
    <t>EDS EQUIPMENT REPAIR</t>
  </si>
  <si>
    <t>59106</t>
  </si>
  <si>
    <t>FEDEX 786443191153</t>
  </si>
  <si>
    <t>O'REILLY AUTO PARTS 3014</t>
  </si>
  <si>
    <t>750 W AIRBASE RD</t>
  </si>
  <si>
    <t>2085802533</t>
  </si>
  <si>
    <t>FEDEX 90675126</t>
  </si>
  <si>
    <t>STE 165</t>
  </si>
  <si>
    <t>STAPLS7329717045000001</t>
  </si>
  <si>
    <t>AMZN Mktp US JC8333QV3</t>
  </si>
  <si>
    <t>AMERICINN OF VIRGINIA</t>
  </si>
  <si>
    <t>5480 MOUNTAIN IRON DR</t>
  </si>
  <si>
    <t>55792</t>
  </si>
  <si>
    <t>2187417839</t>
  </si>
  <si>
    <t>FEDEX 90671483</t>
  </si>
  <si>
    <t>30600 US HIGHWAY 2</t>
  </si>
  <si>
    <t>FEDEX 816286109664</t>
  </si>
  <si>
    <t>WWW.PETSMART.COM</t>
  </si>
  <si>
    <t>19601 N 27TH AVE</t>
  </si>
  <si>
    <t>888-839-9638</t>
  </si>
  <si>
    <t>GOOGLE  GSUITE_jeehdeeza.</t>
  </si>
  <si>
    <t>650-2530000</t>
  </si>
  <si>
    <t>FEDEX 816286109653</t>
  </si>
  <si>
    <t>AMZN Digital ZO0MO0A83</t>
  </si>
  <si>
    <t>AMZN Digital C11QE94G3</t>
  </si>
  <si>
    <t>CDW GOVT #C510763</t>
  </si>
  <si>
    <t>FEDEX 90710507</t>
  </si>
  <si>
    <t>FEDEX 408702644</t>
  </si>
  <si>
    <t>NICK AND SONS FURNITURE</t>
  </si>
  <si>
    <t>SPORTY'S CATALOGS</t>
  </si>
  <si>
    <t>2001 SPORTYS DR</t>
  </si>
  <si>
    <t>513-735-9000</t>
  </si>
  <si>
    <t>45103</t>
  </si>
  <si>
    <t>5137359100</t>
  </si>
  <si>
    <t>AMZN Mktp US 5M8IS26Q3</t>
  </si>
  <si>
    <t>AMZN Mktp US F55TV9BO3</t>
  </si>
  <si>
    <t>AMZN Mktp US QX6H86Z33</t>
  </si>
  <si>
    <t>CITY OF FLAGSTAFF CUSTOME</t>
  </si>
  <si>
    <t>300 W ASPEN AVE</t>
  </si>
  <si>
    <t>888-8916064</t>
  </si>
  <si>
    <t>AMZN Mktp US WT2Y390M3</t>
  </si>
  <si>
    <t>FEDEX 90738463</t>
  </si>
  <si>
    <t>FEDEX 408701705</t>
  </si>
  <si>
    <t>AMZN Mktp US UD34N8JI3</t>
  </si>
  <si>
    <t>PIMA AWARDS &amp; PROMOTIONAL</t>
  </si>
  <si>
    <t>623-2718311</t>
  </si>
  <si>
    <t>85053</t>
  </si>
  <si>
    <t>ADVERTISING IDEAS INC</t>
  </si>
  <si>
    <t>FEDEX 773593689923</t>
  </si>
  <si>
    <t>FEDEX 773593718522</t>
  </si>
  <si>
    <t>VILLAGE INN PIZZA</t>
  </si>
  <si>
    <t>41 E 16TH ST</t>
  </si>
  <si>
    <t>9287838353</t>
  </si>
  <si>
    <t>E STOUT ST</t>
  </si>
  <si>
    <t>EDER</t>
  </si>
  <si>
    <t>BIA P CC ACQ</t>
  </si>
  <si>
    <t>FOX FORD INC</t>
  </si>
  <si>
    <t>101 ANACONDA ST</t>
  </si>
  <si>
    <t>406-6531350</t>
  </si>
  <si>
    <t>SQ  MINT MOBILE DETAIL</t>
  </si>
  <si>
    <t>Stillwater</t>
  </si>
  <si>
    <t>FEDEX 773576042168</t>
  </si>
  <si>
    <t>YPS BLUECREEKSTORAGE</t>
  </si>
  <si>
    <t>7400 RANKIN TRL</t>
  </si>
  <si>
    <t>406-697-1791</t>
  </si>
  <si>
    <t>5123356552</t>
  </si>
  <si>
    <t>EVERGREEN ACE HARDWARE</t>
  </si>
  <si>
    <t>2264 CENTRAL AVE</t>
  </si>
  <si>
    <t>AMZN Mktp US B819Z8WX3</t>
  </si>
  <si>
    <t>STAPLS0191072305000009</t>
  </si>
  <si>
    <t>AMZN Mktp US VF23A6H03</t>
  </si>
  <si>
    <t>5713821000</t>
  </si>
  <si>
    <t>AMZN Mktp US D60H270Z3</t>
  </si>
  <si>
    <t>8662264211</t>
  </si>
  <si>
    <t>RIVERSIDE MARINE &amp; CYC</t>
  </si>
  <si>
    <t>2323 S HAYNES AVE</t>
  </si>
  <si>
    <t>MILES CITY</t>
  </si>
  <si>
    <t>59301</t>
  </si>
  <si>
    <t>4062323300</t>
  </si>
  <si>
    <t>FEDEX 773567561450</t>
  </si>
  <si>
    <t>FEDERAL LICENSING INC</t>
  </si>
  <si>
    <t>1588 FAIRFIELD RD</t>
  </si>
  <si>
    <t>888-334-9262</t>
  </si>
  <si>
    <t>17325</t>
  </si>
  <si>
    <t>BOBCAT OF CENTRAL OREGON</t>
  </si>
  <si>
    <t>63084 CRUSHER AVE</t>
  </si>
  <si>
    <t>97703</t>
  </si>
  <si>
    <t>CARSON OIL-PRINEVILLE</t>
  </si>
  <si>
    <t>1720 NW LAMONTA RD</t>
  </si>
  <si>
    <t>541-447-6581</t>
  </si>
  <si>
    <t>5414476581</t>
  </si>
  <si>
    <t>WCI THE DALLES DISPOSA</t>
  </si>
  <si>
    <t>FAST SIGNS</t>
  </si>
  <si>
    <t>5999 SW 22ND PARK STE C</t>
  </si>
  <si>
    <t>785-2718899</t>
  </si>
  <si>
    <t>66614</t>
  </si>
  <si>
    <t>7852718899</t>
  </si>
  <si>
    <t>FOUR CORNERS WELDING &amp;</t>
  </si>
  <si>
    <t>903 W WILSON AVE</t>
  </si>
  <si>
    <t>ACTION TARGETS</t>
  </si>
  <si>
    <t>8802 W 35W SERVICE DR NE</t>
  </si>
  <si>
    <t>800-7790182</t>
  </si>
  <si>
    <t>55449</t>
  </si>
  <si>
    <t>8007790182</t>
  </si>
  <si>
    <t>FREMONT</t>
  </si>
  <si>
    <t>CCSSO</t>
  </si>
  <si>
    <t>1 MASSACHUSETTS AVE NW # 700</t>
  </si>
  <si>
    <t>202-2136424</t>
  </si>
  <si>
    <t>8032549500</t>
  </si>
  <si>
    <t>FEDEX 409041742</t>
  </si>
  <si>
    <t>PINNACLE PROPANE ECOMM</t>
  </si>
  <si>
    <t>1103 HOOKS AVE</t>
  </si>
  <si>
    <t>972-444-0300</t>
  </si>
  <si>
    <t>75039</t>
  </si>
  <si>
    <t>9564643522</t>
  </si>
  <si>
    <t>STAPLS7329142020002001</t>
  </si>
  <si>
    <t>FEDEX 90714367</t>
  </si>
  <si>
    <t>CBT SVC FEE DUCHESNE</t>
  </si>
  <si>
    <t>CBT DUCHESNE COUNTY U</t>
  </si>
  <si>
    <t>734 N CENTER ST</t>
  </si>
  <si>
    <t>435-738-1191</t>
  </si>
  <si>
    <t>84021</t>
  </si>
  <si>
    <t>STOTZ EQUIP FARMINGTON 01</t>
  </si>
  <si>
    <t>1190 HIGHWAY 371</t>
  </si>
  <si>
    <t>505-5643893</t>
  </si>
  <si>
    <t>5055643893</t>
  </si>
  <si>
    <t>JOSTENS INC.</t>
  </si>
  <si>
    <t>1900 HARTLE AVE</t>
  </si>
  <si>
    <t>800-854-7464</t>
  </si>
  <si>
    <t>PURE BLISS CYCLE</t>
  </si>
  <si>
    <t>609 S MAIN ST STOP 2</t>
  </si>
  <si>
    <t>406-2787583</t>
  </si>
  <si>
    <t>59425</t>
  </si>
  <si>
    <t>4062787583</t>
  </si>
  <si>
    <t>RAC INDUSTRIES</t>
  </si>
  <si>
    <t>45545 242ND ST</t>
  </si>
  <si>
    <t>172-74221118</t>
  </si>
  <si>
    <t>57042</t>
  </si>
  <si>
    <t>USPS PO 3401270101</t>
  </si>
  <si>
    <t>1135 BROADWAY BLVD NE</t>
  </si>
  <si>
    <t>5053468044</t>
  </si>
  <si>
    <t>FEDEX 408993524</t>
  </si>
  <si>
    <t>509-248-1144</t>
  </si>
  <si>
    <t>CHADRON GLASS AND WINDOW</t>
  </si>
  <si>
    <t>139 MAIN ST</t>
  </si>
  <si>
    <t>308-4323268</t>
  </si>
  <si>
    <t>3084323268</t>
  </si>
  <si>
    <t>IN  WORLDWIDETELECOMSOLUT</t>
  </si>
  <si>
    <t>612-6703460</t>
  </si>
  <si>
    <t>55443</t>
  </si>
  <si>
    <t>505-326-5002</t>
  </si>
  <si>
    <t>FEDEX 90709218</t>
  </si>
  <si>
    <t>FEDEX 815803922038</t>
  </si>
  <si>
    <t>FEDEX 815803922200</t>
  </si>
  <si>
    <t>FEDEX 815803922050</t>
  </si>
  <si>
    <t>AMZN MKTP US K34QS0Q83 AM</t>
  </si>
  <si>
    <t>FEDEX 940599204896</t>
  </si>
  <si>
    <t>FEDEX 814959025086</t>
  </si>
  <si>
    <t>WILLIAMS GC NEWS</t>
  </si>
  <si>
    <t>118 S 3RD ST</t>
  </si>
  <si>
    <t>928-635-4426</t>
  </si>
  <si>
    <t>86046</t>
  </si>
  <si>
    <t>9286351970</t>
  </si>
  <si>
    <t>COYOTE CAMP FIRELINE CHOW</t>
  </si>
  <si>
    <t>63 OAK SHORE DR</t>
  </si>
  <si>
    <t>970-2240651</t>
  </si>
  <si>
    <t>CDW GOVT #C487729</t>
  </si>
  <si>
    <t>PAYPAL  MARCLEAN</t>
  </si>
  <si>
    <t>HER MANY HORSES</t>
  </si>
  <si>
    <t>RAELYNN</t>
  </si>
  <si>
    <t>FEDEX 807778685112</t>
  </si>
  <si>
    <t>EVERGLADE- IMMOKALEE</t>
  </si>
  <si>
    <t>775 E MAIN ST</t>
  </si>
  <si>
    <t>239-6574413</t>
  </si>
  <si>
    <t>34142</t>
  </si>
  <si>
    <t>5617844000</t>
  </si>
  <si>
    <t>KGAK RADIO</t>
  </si>
  <si>
    <t>401 E COAL AVE</t>
  </si>
  <si>
    <t>505-863-4444</t>
  </si>
  <si>
    <t>5058634444</t>
  </si>
  <si>
    <t>KTNN RADIO STATION</t>
  </si>
  <si>
    <t>WINDOW ROCK SHOPPING CEN</t>
  </si>
  <si>
    <t>928-871-3553</t>
  </si>
  <si>
    <t>9288716539</t>
  </si>
  <si>
    <t>GAN 1278TNPNEWSPAPRADV</t>
  </si>
  <si>
    <t>13095 PUBLISHERS DR</t>
  </si>
  <si>
    <t>915-546-6200</t>
  </si>
  <si>
    <t>46038</t>
  </si>
  <si>
    <t>7038546899</t>
  </si>
  <si>
    <t>EPA</t>
  </si>
  <si>
    <t>26 MARTIN LUTHER KING DR W</t>
  </si>
  <si>
    <t>513-487-2076</t>
  </si>
  <si>
    <t>45220</t>
  </si>
  <si>
    <t>5135697931</t>
  </si>
  <si>
    <t>FEDEX 63726511</t>
  </si>
  <si>
    <t>PSN CITY OF EAGLE BUTTE</t>
  </si>
  <si>
    <t>134 HOMESTEAD AVE</t>
  </si>
  <si>
    <t>A2Z RECOGNITION PRODUCTS</t>
  </si>
  <si>
    <t>1050 NORTHFIELD CT STE 300</t>
  </si>
  <si>
    <t>770-442-8777</t>
  </si>
  <si>
    <t>7705874368</t>
  </si>
  <si>
    <t>5975</t>
  </si>
  <si>
    <t>Hearing Aids - Sales, Service, Supply Stores</t>
  </si>
  <si>
    <t>MONTEZUMA HEARING CLIN</t>
  </si>
  <si>
    <t>892 COTTONWOOD ST # 2</t>
  </si>
  <si>
    <t>970-565-4655</t>
  </si>
  <si>
    <t>9705654655</t>
  </si>
  <si>
    <t>UPS 0000005R1527171</t>
  </si>
  <si>
    <t>COSTCO WHSE #0736</t>
  </si>
  <si>
    <t>595 S GALLERIA WAY</t>
  </si>
  <si>
    <t>FEDEX 90728443</t>
  </si>
  <si>
    <t>FEDEX 90728868</t>
  </si>
  <si>
    <t>AZTEC PRINTING SOLUTIO</t>
  </si>
  <si>
    <t>6202 S MAPLE AVE STE 130</t>
  </si>
  <si>
    <t>480-775-1122</t>
  </si>
  <si>
    <t>4807751122</t>
  </si>
  <si>
    <t>THE ROCKIN OUTLAW</t>
  </si>
  <si>
    <t>406-338-4722</t>
  </si>
  <si>
    <t>SP   SMARTBOARDS.COM</t>
  </si>
  <si>
    <t>SMARTBOARDSCO</t>
  </si>
  <si>
    <t>MCNEELY STORE &amp; RENTAL</t>
  </si>
  <si>
    <t>21 E HALL HTS</t>
  </si>
  <si>
    <t>8285864199</t>
  </si>
  <si>
    <t>WWW.DEVILSLAKEQUILTSHO</t>
  </si>
  <si>
    <t>HAMPTON INN AND SUITES</t>
  </si>
  <si>
    <t>2610 PEARSON DR</t>
  </si>
  <si>
    <t>715-9529959</t>
  </si>
  <si>
    <t>54016</t>
  </si>
  <si>
    <t>BLACK BEAR HOTEL</t>
  </si>
  <si>
    <t>1789 HIGHWAY 210</t>
  </si>
  <si>
    <t>2188794593</t>
  </si>
  <si>
    <t>HAMP INN + SUITES ROGERS</t>
  </si>
  <si>
    <t>2305 W SUPERIOR ST</t>
  </si>
  <si>
    <t>55374</t>
  </si>
  <si>
    <t>2187238433</t>
  </si>
  <si>
    <t>FEDEX 408915806</t>
  </si>
  <si>
    <t>BENJAMIN OFFICE SUPPLY &amp;</t>
  </si>
  <si>
    <t>758 E GUDE DR</t>
  </si>
  <si>
    <t>301-3401384</t>
  </si>
  <si>
    <t>3013401384</t>
  </si>
  <si>
    <t>AMZN MKTP US RI8W292N3 AM</t>
  </si>
  <si>
    <t>FAUGHT'S BLACKFEET TRADI</t>
  </si>
  <si>
    <t>133 CENTRAL AVE W</t>
  </si>
  <si>
    <t>406-338-2275</t>
  </si>
  <si>
    <t>4063382275</t>
  </si>
  <si>
    <t>RED HILL SUPPLY</t>
  </si>
  <si>
    <t>1710 W SAM HOUSTON PKWY N</t>
  </si>
  <si>
    <t>832-295-0605</t>
  </si>
  <si>
    <t>8322950605</t>
  </si>
  <si>
    <t>FEDEX 810815902244</t>
  </si>
  <si>
    <t>AMERICAN HEART SHOPCPR</t>
  </si>
  <si>
    <t>7272 GREENVILLE AVE</t>
  </si>
  <si>
    <t>888-242-8883</t>
  </si>
  <si>
    <t>75231</t>
  </si>
  <si>
    <t>2143736300</t>
  </si>
  <si>
    <t>W AJO HWY</t>
  </si>
  <si>
    <t>FEDEX 815808896495</t>
  </si>
  <si>
    <t>FEDEX 815808896500</t>
  </si>
  <si>
    <t>STAPLS7329337201000001</t>
  </si>
  <si>
    <t>STANDRIDGE EQUIP CHICKASH</t>
  </si>
  <si>
    <t>627 N 16TH ST</t>
  </si>
  <si>
    <t>405-2244411</t>
  </si>
  <si>
    <t>4052244411</t>
  </si>
  <si>
    <t>FEDEX 773392826977</t>
  </si>
  <si>
    <t>FEDEX 773393064950</t>
  </si>
  <si>
    <t>FEDEX 773392954811</t>
  </si>
  <si>
    <t>AMZN Mktp US BT0FI7763</t>
  </si>
  <si>
    <t>LINEHAN  COMMUNICATIONS</t>
  </si>
  <si>
    <t>1D TWO TRAILS RD # 538</t>
  </si>
  <si>
    <t>505-2313499</t>
  </si>
  <si>
    <t>IN  COWBOY UP HAY &amp; RANCH</t>
  </si>
  <si>
    <t>928-3334995</t>
  </si>
  <si>
    <t>1221 N WASHINGTON AVE</t>
  </si>
  <si>
    <t>9363273115</t>
  </si>
  <si>
    <t>FEDERAL RESOURCES</t>
  </si>
  <si>
    <t>235G LOG CANOE CIR</t>
  </si>
  <si>
    <t>410-630-8509</t>
  </si>
  <si>
    <t>21666</t>
  </si>
  <si>
    <t>4106437810</t>
  </si>
  <si>
    <t>Subway 59470</t>
  </si>
  <si>
    <t>411 SD HIGHWAY 73</t>
  </si>
  <si>
    <t>Kadoka</t>
  </si>
  <si>
    <t>57543</t>
  </si>
  <si>
    <t>160-58372400</t>
  </si>
  <si>
    <t>Utah Navajo Health TXP</t>
  </si>
  <si>
    <t>EAST HIGHWAY 262</t>
  </si>
  <si>
    <t>435-6513700</t>
  </si>
  <si>
    <t>4356513700</t>
  </si>
  <si>
    <t>AVID CENTER</t>
  </si>
  <si>
    <t>9246 LIGHTWAVE AVE STE 2</t>
  </si>
  <si>
    <t>858-380-4800</t>
  </si>
  <si>
    <t>8583804800</t>
  </si>
  <si>
    <t>KOHL'S #1265</t>
  </si>
  <si>
    <t>3900 KING AVE W</t>
  </si>
  <si>
    <t>EWING IRRIGATION PRD 96</t>
  </si>
  <si>
    <t>18 S ROOSEVELT AVE</t>
  </si>
  <si>
    <t>SP   LANGMUIR SYSTEMS</t>
  </si>
  <si>
    <t>HTTPSLANGMUIR</t>
  </si>
  <si>
    <t>92040</t>
  </si>
  <si>
    <t>CANYON PIPE &amp; SUPPLY</t>
  </si>
  <si>
    <t>3333 W VERNON AVE</t>
  </si>
  <si>
    <t>602-2696994</t>
  </si>
  <si>
    <t>6022696994</t>
  </si>
  <si>
    <t>AMZN Mktp US 2L7GE7NG1</t>
  </si>
  <si>
    <t>AMZN Mktp US KX3ZX3QD3</t>
  </si>
  <si>
    <t>AMZN Mktp US 2L1V263O1</t>
  </si>
  <si>
    <t>LED LIGHT EXPERT</t>
  </si>
  <si>
    <t>7337 CELATA LN</t>
  </si>
  <si>
    <t>800-674-9420</t>
  </si>
  <si>
    <t>92129</t>
  </si>
  <si>
    <t>8582151401</t>
  </si>
  <si>
    <t>SQ  TAMMECT LLC DBA JOHNS</t>
  </si>
  <si>
    <t>Tishomingo</t>
  </si>
  <si>
    <t>73460</t>
  </si>
  <si>
    <t>BEST BUY      00001776</t>
  </si>
  <si>
    <t>5051 E RAY RD</t>
  </si>
  <si>
    <t>4807839001</t>
  </si>
  <si>
    <t>CDW GOVT #C558118</t>
  </si>
  <si>
    <t>SP   MYTARP.COM</t>
  </si>
  <si>
    <t>HTTPSMYTARP.M</t>
  </si>
  <si>
    <t>THE UPS STORE 4770</t>
  </si>
  <si>
    <t>9825 MAGNOLIA AVE STE B</t>
  </si>
  <si>
    <t>951-3549877</t>
  </si>
  <si>
    <t>THE HOME DEPOT 476</t>
  </si>
  <si>
    <t>IMAGE ONE CAMERA &amp; VIDEO</t>
  </si>
  <si>
    <t>9590 MAGNOLIA AVE</t>
  </si>
  <si>
    <t>951-9778811</t>
  </si>
  <si>
    <t>9516885920</t>
  </si>
  <si>
    <t>LADY LIBERTY FLAG AND FLA</t>
  </si>
  <si>
    <t>6001 W WILLIAM CANNON DR STE 300</t>
  </si>
  <si>
    <t>AUSTIN</t>
  </si>
  <si>
    <t>78749</t>
  </si>
  <si>
    <t>DAKOTA EMPORIUM TRADING P</t>
  </si>
  <si>
    <t>FORT PIERRE</t>
  </si>
  <si>
    <t>605-224-8785</t>
  </si>
  <si>
    <t>HOBSONS K12</t>
  </si>
  <si>
    <t>3033 WILSON BLVD # ST500</t>
  </si>
  <si>
    <t>513-354-7865</t>
  </si>
  <si>
    <t>7038597319</t>
  </si>
  <si>
    <t>BLACK HILLS REGIONAL EYE</t>
  </si>
  <si>
    <t>2800 3RD ST</t>
  </si>
  <si>
    <t>605-3412000</t>
  </si>
  <si>
    <t>SQ  SD SECTION OF THE SOC</t>
  </si>
  <si>
    <t>AMAZON.COM RZ8EG3RC3 AMZN</t>
  </si>
  <si>
    <t>AMZN Mktp US QJ1E230Z3</t>
  </si>
  <si>
    <t>FLYING</t>
  </si>
  <si>
    <t>Amazon.com 2L17A0NG1</t>
  </si>
  <si>
    <t>AMZN Mktp US 7L2G34WL3</t>
  </si>
  <si>
    <t>SUNY CORTLAND E COMMERCE</t>
  </si>
  <si>
    <t>15 NEUBIG RD</t>
  </si>
  <si>
    <t>607-7532313</t>
  </si>
  <si>
    <t>13045</t>
  </si>
  <si>
    <t>505-7227575</t>
  </si>
  <si>
    <t>NATIONAL OFFICE FURNITURE</t>
  </si>
  <si>
    <t>FASTENAL COMPANY 01ECOMM</t>
  </si>
  <si>
    <t>46254</t>
  </si>
  <si>
    <t>EMPIRE SW MACH RENT</t>
  </si>
  <si>
    <t>480-633-4523</t>
  </si>
  <si>
    <t>85119</t>
  </si>
  <si>
    <t>SP   AED MARKET</t>
  </si>
  <si>
    <t>AEDMARKET.MYS</t>
  </si>
  <si>
    <t>BEDONIE</t>
  </si>
  <si>
    <t>LERONDA</t>
  </si>
  <si>
    <t>PAYPAL  FAITHDESIGN</t>
  </si>
  <si>
    <t>CDW GOVT #C570647</t>
  </si>
  <si>
    <t>GOOGLE  GSUITE_gibhv.c</t>
  </si>
  <si>
    <t>cc@google.com</t>
  </si>
  <si>
    <t>CDW GOVT #C616405</t>
  </si>
  <si>
    <t>CENEX MOUNTAIN07083389</t>
  </si>
  <si>
    <t>ALLTRIBES INDIAN ART LLC</t>
  </si>
  <si>
    <t>75 W BASELINE RD STE 6</t>
  </si>
  <si>
    <t>480-963-2284</t>
  </si>
  <si>
    <t>DIVERSIFIED ELECTRIC</t>
  </si>
  <si>
    <t>67 8TH AVENUE WEST N</t>
  </si>
  <si>
    <t>4062578090</t>
  </si>
  <si>
    <t>RYAN AIR INC</t>
  </si>
  <si>
    <t>6400 CARL BRADY DR</t>
  </si>
  <si>
    <t>99502</t>
  </si>
  <si>
    <t>SAMS CLUB #8176</t>
  </si>
  <si>
    <t>1401 SW WANAMAKER RD FRNT</t>
  </si>
  <si>
    <t>DACOTAH PAPER</t>
  </si>
  <si>
    <t>3940 15TH AVE N</t>
  </si>
  <si>
    <t>7012811730</t>
  </si>
  <si>
    <t>C&amp;B BILLINGS</t>
  </si>
  <si>
    <t>5121 MIDLAND RD</t>
  </si>
  <si>
    <t>406-2487787</t>
  </si>
  <si>
    <t>4062487787</t>
  </si>
  <si>
    <t>IN  THE CLM GROUP, INC.</t>
  </si>
  <si>
    <t>503-6467000</t>
  </si>
  <si>
    <t>BESTBUYCOM806453098888</t>
  </si>
  <si>
    <t>7601 PENN AVE S # C8</t>
  </si>
  <si>
    <t>WAQUIU</t>
  </si>
  <si>
    <t>ANGELO</t>
  </si>
  <si>
    <t>SUMMIT STRUCTURES  OF MO</t>
  </si>
  <si>
    <t>12 TRADER LN</t>
  </si>
  <si>
    <t>4063155745</t>
  </si>
  <si>
    <t>NATAANI NEZ RESTAURANT</t>
  </si>
  <si>
    <t>101 ATANI NEEZ BLVD</t>
  </si>
  <si>
    <t>SHIIPROCK</t>
  </si>
  <si>
    <t>5053683964</t>
  </si>
  <si>
    <t>6465880910</t>
  </si>
  <si>
    <t>SUPER TEACHER WORKSHEETS</t>
  </si>
  <si>
    <t>2 MAIN ST</t>
  </si>
  <si>
    <t>716-260-2560</t>
  </si>
  <si>
    <t>14150</t>
  </si>
  <si>
    <t>SQ  WELDA CONSULTS LLC</t>
  </si>
  <si>
    <t>6363 GREENWICH DR</t>
  </si>
  <si>
    <t>MAHKEE</t>
  </si>
  <si>
    <t>HALONA PLAZA</t>
  </si>
  <si>
    <t>1 SHALOKO DR</t>
  </si>
  <si>
    <t>SUNI</t>
  </si>
  <si>
    <t>5057824547</t>
  </si>
  <si>
    <t>FEDEX 773523563177</t>
  </si>
  <si>
    <t>FEDEX 90772455</t>
  </si>
  <si>
    <t>FEDEX 409349328</t>
  </si>
  <si>
    <t>COSTCO MEMBERSHIP FEE</t>
  </si>
  <si>
    <t>800-774-2678</t>
  </si>
  <si>
    <t>8007742678</t>
  </si>
  <si>
    <t>FEDEX 786703878620</t>
  </si>
  <si>
    <t>FEDEX 90773790</t>
  </si>
  <si>
    <t>FEDEX 90773162</t>
  </si>
  <si>
    <t>JAY LAN</t>
  </si>
  <si>
    <t>2106 3RD ST</t>
  </si>
  <si>
    <t>712-2525252</t>
  </si>
  <si>
    <t>FEDEX 90777957</t>
  </si>
  <si>
    <t>STAPLS7329608460000001</t>
  </si>
  <si>
    <t>ASCA</t>
  </si>
  <si>
    <t>1101 KING ST STE 310</t>
  </si>
  <si>
    <t>703-683-2722</t>
  </si>
  <si>
    <t>INDEPENDNT ELEC-LAKE HAVA</t>
  </si>
  <si>
    <t>1811 INDUSTRIAL BLVD</t>
  </si>
  <si>
    <t>THE FLOOR TRADER</t>
  </si>
  <si>
    <t>5013 E MAIN ST</t>
  </si>
  <si>
    <t>5053258800</t>
  </si>
  <si>
    <t>EB 2021 OACP ANNUAL T</t>
  </si>
  <si>
    <t>NATIONAL FFA ORGANIZATION</t>
  </si>
  <si>
    <t>6060 FFA DR</t>
  </si>
  <si>
    <t>3178024371</t>
  </si>
  <si>
    <t>IN  CIMARRON SPORTS</t>
  </si>
  <si>
    <t>918-3013610</t>
  </si>
  <si>
    <t>74128</t>
  </si>
  <si>
    <t>STAPLS7329286241000002</t>
  </si>
  <si>
    <t>DIONS 8 ECOMM</t>
  </si>
  <si>
    <t>10010 COORS BYP NW</t>
  </si>
  <si>
    <t>505-899-0400</t>
  </si>
  <si>
    <t>5058990400</t>
  </si>
  <si>
    <t>ROCHESTER JR</t>
  </si>
  <si>
    <t>DENNING</t>
  </si>
  <si>
    <t>CHEROKEE PARTS 0028859</t>
  </si>
  <si>
    <t>64 FRONTIER DR</t>
  </si>
  <si>
    <t>RECYCLED WOOD PRODUCTS</t>
  </si>
  <si>
    <t>1313 E PHILLIPS BLVD</t>
  </si>
  <si>
    <t>POMONA</t>
  </si>
  <si>
    <t>91766</t>
  </si>
  <si>
    <t>IN  SNAP LEARNING INC.</t>
  </si>
  <si>
    <t>702-7845989</t>
  </si>
  <si>
    <t>89119</t>
  </si>
  <si>
    <t>PRO VISION OPTICAL INC</t>
  </si>
  <si>
    <t>1300 W MALONEY AVE STE 208</t>
  </si>
  <si>
    <t>5057222294</t>
  </si>
  <si>
    <t>AMZN Mktp US 865XY3QW3</t>
  </si>
  <si>
    <t>SP   GALAXY RELAXATION</t>
  </si>
  <si>
    <t>HTTPSGALAXYRE</t>
  </si>
  <si>
    <t>10013</t>
  </si>
  <si>
    <t>DAKOTA REFRIGERATION I</t>
  </si>
  <si>
    <t>515 19TH ST N</t>
  </si>
  <si>
    <t>701-235-9698</t>
  </si>
  <si>
    <t>AMERICAN FLAGPOLE &amp; FLAG</t>
  </si>
  <si>
    <t>11443 30TH ST N</t>
  </si>
  <si>
    <t>651-777-0172</t>
  </si>
  <si>
    <t>55042</t>
  </si>
  <si>
    <t>6517770172</t>
  </si>
  <si>
    <t>MECHANIX WEAR LLC</t>
  </si>
  <si>
    <t>28525 WITHERSPOON PKWY</t>
  </si>
  <si>
    <t>800-2224296</t>
  </si>
  <si>
    <t>91355</t>
  </si>
  <si>
    <t>8002224296</t>
  </si>
  <si>
    <t>3510 CED</t>
  </si>
  <si>
    <t>69 8TH AVENUE WEST N</t>
  </si>
  <si>
    <t>406-7556633</t>
  </si>
  <si>
    <t>4067556633</t>
  </si>
  <si>
    <t>FEDEX 63756241</t>
  </si>
  <si>
    <t>PAYPAL  DLENM</t>
  </si>
  <si>
    <t>1309 4TH ST SW</t>
  </si>
  <si>
    <t>FEDEX 408866256</t>
  </si>
  <si>
    <t>WHEELHOUSE PLUMBING INC</t>
  </si>
  <si>
    <t>2315 E DAKOTA AVE STE 1</t>
  </si>
  <si>
    <t>605-224-2489</t>
  </si>
  <si>
    <t>6052242489</t>
  </si>
  <si>
    <t>GEMIINI SYSTEMS, INC.</t>
  </si>
  <si>
    <t>157 S HOWARD ST</t>
  </si>
  <si>
    <t>509-774-3252</t>
  </si>
  <si>
    <t>76 - WOLF DEN NORTH (PUMP</t>
  </si>
  <si>
    <t>61 W WAPATO RD</t>
  </si>
  <si>
    <t>SQ  R&amp;S PEST CONTROL</t>
  </si>
  <si>
    <t>Oracle</t>
  </si>
  <si>
    <t>WM SUPERCENTER #4569</t>
  </si>
  <si>
    <t>912 11TH ST E</t>
  </si>
  <si>
    <t>7012285276</t>
  </si>
  <si>
    <t>COPPER HILLS INN</t>
  </si>
  <si>
    <t>1565 E SOUTH ST</t>
  </si>
  <si>
    <t>9284257575</t>
  </si>
  <si>
    <t>FEDEX 90777619</t>
  </si>
  <si>
    <t>STAPLS7329949362000001</t>
  </si>
  <si>
    <t>FEDEX 408988656</t>
  </si>
  <si>
    <t>SONIC DRIVE IN #5038</t>
  </si>
  <si>
    <t>5602 N BROADWAY AVE</t>
  </si>
  <si>
    <t>4055423767</t>
  </si>
  <si>
    <t>FEDEX 90777478</t>
  </si>
  <si>
    <t>ARBY'S 262</t>
  </si>
  <si>
    <t>1900 MOUNTAIN RD</t>
  </si>
  <si>
    <t>TUCUMCARI</t>
  </si>
  <si>
    <t>88401</t>
  </si>
  <si>
    <t>5754611777</t>
  </si>
  <si>
    <t>EVENT  GREAT MINDS LLC</t>
  </si>
  <si>
    <t>AMZN Mktp US IM1J88ST3</t>
  </si>
  <si>
    <t>VZWRLSS BILL PAY VB</t>
  </si>
  <si>
    <t>2 VERIZON PL</t>
  </si>
  <si>
    <t>6783394000</t>
  </si>
  <si>
    <t>US PUMP PARTS</t>
  </si>
  <si>
    <t>4983 N LEE HWY</t>
  </si>
  <si>
    <t>USPUMPPARTS.C</t>
  </si>
  <si>
    <t>37312</t>
  </si>
  <si>
    <t>ARIN</t>
  </si>
  <si>
    <t>3635 CONCORDE PKWY STE 2</t>
  </si>
  <si>
    <t>703-227-9853</t>
  </si>
  <si>
    <t>20151</t>
  </si>
  <si>
    <t>7032279840</t>
  </si>
  <si>
    <t>MOTOR POWER EQUIPMENT CO</t>
  </si>
  <si>
    <t>406-252-5651</t>
  </si>
  <si>
    <t>59108</t>
  </si>
  <si>
    <t>FEDEX 90763247</t>
  </si>
  <si>
    <t>SQ  BROCK 1ST RESPO</t>
  </si>
  <si>
    <t>3210 S MCCLINTOCK DR</t>
  </si>
  <si>
    <t>STATE OF AK NATURAL RES</t>
  </si>
  <si>
    <t>550 W 7TH AVE STE 1070</t>
  </si>
  <si>
    <t>907-269-8400</t>
  </si>
  <si>
    <t>9072698600</t>
  </si>
  <si>
    <t>USPS PO 3407560004</t>
  </si>
  <si>
    <t>145 CALLE DEL PRESIDENTE</t>
  </si>
  <si>
    <t>5058675526</t>
  </si>
  <si>
    <t>FEDEX 90762737</t>
  </si>
  <si>
    <t>SOMMERS GLASS &amp; MIRROR IN</t>
  </si>
  <si>
    <t>501 E FLORENCE BLVD</t>
  </si>
  <si>
    <t>5208367763</t>
  </si>
  <si>
    <t>OFFICE DEPOT #415</t>
  </si>
  <si>
    <t>11609 LEO</t>
  </si>
  <si>
    <t>EDEN PRAIRIE</t>
  </si>
  <si>
    <t>55344</t>
  </si>
  <si>
    <t>9523563377</t>
  </si>
  <si>
    <t>STAPLS7329337201000004</t>
  </si>
  <si>
    <t>WIX Wix.Com, Inc.</t>
  </si>
  <si>
    <t>FEDEX 814959025097</t>
  </si>
  <si>
    <t>CERTIFIT AUTO PARTS-MN</t>
  </si>
  <si>
    <t>2255 WALNUT ST N</t>
  </si>
  <si>
    <t>651-765-4200</t>
  </si>
  <si>
    <t>55113</t>
  </si>
  <si>
    <t>480-7840300</t>
  </si>
  <si>
    <t>US HWY 160 MP 394.5</t>
  </si>
  <si>
    <t>IN  EXTREME CLEANING, INC</t>
  </si>
  <si>
    <t>701-4009237</t>
  </si>
  <si>
    <t>IN  STANDING ROCK SANITAT</t>
  </si>
  <si>
    <t>605-8234140</t>
  </si>
  <si>
    <t>IN  HARRISON O'CONNOR AND</t>
  </si>
  <si>
    <t>360-6038272</t>
  </si>
  <si>
    <t>AMZN Mktp US 9K8FY2UI3</t>
  </si>
  <si>
    <t>MEDARY ACRES GRNHOUSES</t>
  </si>
  <si>
    <t>1100 8TH ST S</t>
  </si>
  <si>
    <t>AMZN Mktp US SE3KQ78A3</t>
  </si>
  <si>
    <t>LAPTOP BATTERY EXPRESS</t>
  </si>
  <si>
    <t>38788 ARBOR CT</t>
  </si>
  <si>
    <t>866-514-2590</t>
  </si>
  <si>
    <t>44044</t>
  </si>
  <si>
    <t>4403437065</t>
  </si>
  <si>
    <t>AMZN Mktp US BN5KF8RY3</t>
  </si>
  <si>
    <t>FEDEX 90791158</t>
  </si>
  <si>
    <t>IN  NAVAJO ELECTRIC</t>
  </si>
  <si>
    <t>928-2256068</t>
  </si>
  <si>
    <t>PYE BARKER - ROSWELL CLON</t>
  </si>
  <si>
    <t>305-2789042</t>
  </si>
  <si>
    <t>6782602124</t>
  </si>
  <si>
    <t>SP   WORLDTECHOUTLET</t>
  </si>
  <si>
    <t>BC</t>
  </si>
  <si>
    <t>00624</t>
  </si>
  <si>
    <t>FEDEX 90799449</t>
  </si>
  <si>
    <t>ADI-AB</t>
  </si>
  <si>
    <t>4380ALEXANDERNEST E&amp;F</t>
  </si>
  <si>
    <t>505-345-3678</t>
  </si>
  <si>
    <t>9184967599</t>
  </si>
  <si>
    <t>SQ  CPR BILLINGS WEST</t>
  </si>
  <si>
    <t>SHIPWRECK BEADS INC</t>
  </si>
  <si>
    <t>8560 COMMERCE PLACE DR NE</t>
  </si>
  <si>
    <t>800-9504232</t>
  </si>
  <si>
    <t>98516</t>
  </si>
  <si>
    <t>3607542323</t>
  </si>
  <si>
    <t>AMZN Mktp US 2L7ZB8EH1</t>
  </si>
  <si>
    <t>AMZN Mktp US NL9GE4W63</t>
  </si>
  <si>
    <t>RIVERTON TIRE &amp; OIL</t>
  </si>
  <si>
    <t>613 S FEDERAL BLVD</t>
  </si>
  <si>
    <t>307-856-9744</t>
  </si>
  <si>
    <t>505-884-0262</t>
  </si>
  <si>
    <t>SAFEWAY #1733</t>
  </si>
  <si>
    <t>LINDO SYSTEMS INC</t>
  </si>
  <si>
    <t>1415 N DAYTON ST STE 123</t>
  </si>
  <si>
    <t>312-9887422</t>
  </si>
  <si>
    <t>60622</t>
  </si>
  <si>
    <t>3129887422</t>
  </si>
  <si>
    <t>FEDEX 409347489</t>
  </si>
  <si>
    <t>AMZN Mktp US 2L6SW4EQ1</t>
  </si>
  <si>
    <t>SQ  NADER SBITANY</t>
  </si>
  <si>
    <t>AMZN Mktp US 2L3DZ20H1</t>
  </si>
  <si>
    <t>505-326-3500</t>
  </si>
  <si>
    <t>CENEX FARMERS 07060825</t>
  </si>
  <si>
    <t>101 MAIN ST</t>
  </si>
  <si>
    <t>MC LAUGHLIN</t>
  </si>
  <si>
    <t>6058234456</t>
  </si>
  <si>
    <t>FEB MN</t>
  </si>
  <si>
    <t>FEDERAL EXECUTIVE BOAD</t>
  </si>
  <si>
    <t>6127137200</t>
  </si>
  <si>
    <t>ADVANCE SUPPLY</t>
  </si>
  <si>
    <t>801 S CARLTON AVE</t>
  </si>
  <si>
    <t>505-325-8868</t>
  </si>
  <si>
    <t>5053258868</t>
  </si>
  <si>
    <t>FEDEX 90807236</t>
  </si>
  <si>
    <t>FEDEX 816138825584</t>
  </si>
  <si>
    <t>FEDEX 90804779</t>
  </si>
  <si>
    <t>FEDEX 816138825621</t>
  </si>
  <si>
    <t>FEDEX 814723114832</t>
  </si>
  <si>
    <t>SHARI SMITH</t>
  </si>
  <si>
    <t>7170 S FAWN CT</t>
  </si>
  <si>
    <t>505-4502731</t>
  </si>
  <si>
    <t>WM SUPERCENTER #2778</t>
  </si>
  <si>
    <t>E COOLIDGE AVE</t>
  </si>
  <si>
    <t>AARDVARK</t>
  </si>
  <si>
    <t>1935 PUDDINGSTONE DR</t>
  </si>
  <si>
    <t>909-451-6100</t>
  </si>
  <si>
    <t>9094516100</t>
  </si>
  <si>
    <t>LAKELAND TIMES</t>
  </si>
  <si>
    <t>510 CHIPPEWA ST</t>
  </si>
  <si>
    <t>715-3565236</t>
  </si>
  <si>
    <t>54548</t>
  </si>
  <si>
    <t>7153565236</t>
  </si>
  <si>
    <t>FEDEX 90802155</t>
  </si>
  <si>
    <t>LOGAN</t>
  </si>
  <si>
    <t>WILDLAND WAREHOUSE</t>
  </si>
  <si>
    <t>50 MOTT RD</t>
  </si>
  <si>
    <t>908-3625366</t>
  </si>
  <si>
    <t>07825</t>
  </si>
  <si>
    <t>XCEL EZ-PAY FEE PHONE</t>
  </si>
  <si>
    <t>30 KNOX DR</t>
  </si>
  <si>
    <t>MYSTERY SCIENCE</t>
  </si>
  <si>
    <t>340 S LEMON AVE # 5236</t>
  </si>
  <si>
    <t>MYSTERYSCIENC</t>
  </si>
  <si>
    <t>FEDEX 773597399461</t>
  </si>
  <si>
    <t>FEDEX 409159711</t>
  </si>
  <si>
    <t>TCT ANDERSON'S</t>
  </si>
  <si>
    <t>4875 WHITE BEAR PKWY</t>
  </si>
  <si>
    <t>800-328-9650</t>
  </si>
  <si>
    <t>55110</t>
  </si>
  <si>
    <t>5076252828</t>
  </si>
  <si>
    <t>FEDEX 816138825573</t>
  </si>
  <si>
    <t>FEDEX 816138825551</t>
  </si>
  <si>
    <t>FEDEX 816138825610</t>
  </si>
  <si>
    <t>FEDEX 816138825600</t>
  </si>
  <si>
    <t>LEADING EDGE EQUIPMENT</t>
  </si>
  <si>
    <t>506 HIGHWAY 2 W</t>
  </si>
  <si>
    <t>7012592115</t>
  </si>
  <si>
    <t>SP   MN HIST SCTY SHOP</t>
  </si>
  <si>
    <t>MELODY</t>
  </si>
  <si>
    <t>FAIRFIELD INN &amp; SUITES</t>
  </si>
  <si>
    <t>1901 MOUNTAIN RD</t>
  </si>
  <si>
    <t>OSU CAREER SERVICES</t>
  </si>
  <si>
    <t>8 KERR ADM BLDG</t>
  </si>
  <si>
    <t>541-7374085</t>
  </si>
  <si>
    <t>5417373654</t>
  </si>
  <si>
    <t>GS DIRECT INC</t>
  </si>
  <si>
    <t>6490 CARLSON DR</t>
  </si>
  <si>
    <t>800-2343729</t>
  </si>
  <si>
    <t>9529426115</t>
  </si>
  <si>
    <t>AMZN Mktp US SA8MJ0ZH3</t>
  </si>
  <si>
    <t>701-2989122</t>
  </si>
  <si>
    <t>PPG PAINTS 9763</t>
  </si>
  <si>
    <t>1864 E ROUTE 66</t>
  </si>
  <si>
    <t>RDOAG WAS 010266</t>
  </si>
  <si>
    <t>95421 HIGHWAY 206</t>
  </si>
  <si>
    <t>5414425400</t>
  </si>
  <si>
    <t>THERAPRO</t>
  </si>
  <si>
    <t>225 ARLINGTON ST STE G</t>
  </si>
  <si>
    <t>508-872-9494</t>
  </si>
  <si>
    <t>5088729494</t>
  </si>
  <si>
    <t>AMZN Mktp US G11ZC0EB3</t>
  </si>
  <si>
    <t>AMZN Mktp US 2L0WH8GS1</t>
  </si>
  <si>
    <t>AMZN Mktp US 2L3HM7GT1</t>
  </si>
  <si>
    <t>PANDA EXPRESS #2203</t>
  </si>
  <si>
    <t>5301 S WHITE MOUNTAIN RD</t>
  </si>
  <si>
    <t>9285378227</t>
  </si>
  <si>
    <t>7071 SW NYBERG ST</t>
  </si>
  <si>
    <t>Tualatin</t>
  </si>
  <si>
    <t>9498001364</t>
  </si>
  <si>
    <t>TIRE CENTERS INC</t>
  </si>
  <si>
    <t>403 W 1ST ST</t>
  </si>
  <si>
    <t>5098773722</t>
  </si>
  <si>
    <t>FEDEX 81385405</t>
  </si>
  <si>
    <t>605-7345523</t>
  </si>
  <si>
    <t>406-587-5846</t>
  </si>
  <si>
    <t>FEDEX 773578848241</t>
  </si>
  <si>
    <t>FEDEX 90829606</t>
  </si>
  <si>
    <t>BROWNS HILL ENGINEERIN</t>
  </si>
  <si>
    <t>8119 SHAFFER PKWY</t>
  </si>
  <si>
    <t>720-344-7771</t>
  </si>
  <si>
    <t>7203447771</t>
  </si>
  <si>
    <t>GOVERNMENT SALES</t>
  </si>
  <si>
    <t>4644 ARENDELL ST STE A</t>
  </si>
  <si>
    <t>252-7266315</t>
  </si>
  <si>
    <t>28557</t>
  </si>
  <si>
    <t>2527266315</t>
  </si>
  <si>
    <t>SHOW LOW MOTORSPORTS</t>
  </si>
  <si>
    <t>1000 N AUTO MALL PKWY</t>
  </si>
  <si>
    <t>9285375755</t>
  </si>
  <si>
    <t>FEDEX 409406833</t>
  </si>
  <si>
    <t>BRAND MANAGEMENT GROUP</t>
  </si>
  <si>
    <t>1605 MAIN ST</t>
  </si>
  <si>
    <t>888-8934668</t>
  </si>
  <si>
    <t>34236</t>
  </si>
  <si>
    <t>9413669465</t>
  </si>
  <si>
    <t>HUDL</t>
  </si>
  <si>
    <t>600 P ST STE 400</t>
  </si>
  <si>
    <t>HTTPSWWW.HUDL</t>
  </si>
  <si>
    <t>4028170060</t>
  </si>
  <si>
    <t>1750</t>
  </si>
  <si>
    <t>Carpentry Contractors</t>
  </si>
  <si>
    <t>IN  OVERHEAD DOOR OF MOND</t>
  </si>
  <si>
    <t>406-4783572</t>
  </si>
  <si>
    <t>59212</t>
  </si>
  <si>
    <t>SQ  BIRD CAGE BOOK STORE</t>
  </si>
  <si>
    <t>ECVC</t>
  </si>
  <si>
    <t>901 STATON RD</t>
  </si>
  <si>
    <t>252-758-4188</t>
  </si>
  <si>
    <t>27858</t>
  </si>
  <si>
    <t>2527583239</t>
  </si>
  <si>
    <t>Amazon.com 2L6QK0P41</t>
  </si>
  <si>
    <t>LIVEACTIONSAFETY.COM</t>
  </si>
  <si>
    <t>4257 BARGER DR # 223</t>
  </si>
  <si>
    <t>844-342-5548</t>
  </si>
  <si>
    <t>Amazon.com Q04BX6CQ3</t>
  </si>
  <si>
    <t>HARBOR FREIGHT TOOLS3033</t>
  </si>
  <si>
    <t>1675 W VALENCIA RD</t>
  </si>
  <si>
    <t>FEDEX 816138825974</t>
  </si>
  <si>
    <t>AMZN Mktp US DG8V78613</t>
  </si>
  <si>
    <t>MEADOW GREEN SALES</t>
  </si>
  <si>
    <t>1415 S 32ND ST W</t>
  </si>
  <si>
    <t>406-2489988</t>
  </si>
  <si>
    <t>4062489988</t>
  </si>
  <si>
    <t>STAPLS7330213548000001</t>
  </si>
  <si>
    <t>LIVESTREAM.COM</t>
  </si>
  <si>
    <t>HTTPSLIVESTRE</t>
  </si>
  <si>
    <t>NELLES FLORAL</t>
  </si>
  <si>
    <t>712 W DALLAS AVE</t>
  </si>
  <si>
    <t>575-7463775</t>
  </si>
  <si>
    <t>MEYERS GAMBLES</t>
  </si>
  <si>
    <t>420 MAIN ST</t>
  </si>
  <si>
    <t>307-3323670</t>
  </si>
  <si>
    <t>3073323670</t>
  </si>
  <si>
    <t>OFFICEMAX/DEPOT 6389</t>
  </si>
  <si>
    <t>TN UNC GREENSBORO PAYPATH</t>
  </si>
  <si>
    <t>FLAG STAMP AND ENGRAVING</t>
  </si>
  <si>
    <t>2534 E 7TH AVE</t>
  </si>
  <si>
    <t>9285262053</t>
  </si>
  <si>
    <t>FOREFLIGHT LLC</t>
  </si>
  <si>
    <t>2323 S SHEPHERD DR STE 912</t>
  </si>
  <si>
    <t>855-583-5087</t>
  </si>
  <si>
    <t>77019</t>
  </si>
  <si>
    <t>V UNIVERSITY NC GREENSBOR</t>
  </si>
  <si>
    <t>1202 SPRING GARDEN ST</t>
  </si>
  <si>
    <t>336-3344959</t>
  </si>
  <si>
    <t>27412</t>
  </si>
  <si>
    <t>FEDEX 816138825530</t>
  </si>
  <si>
    <t>BESTBUYCOM806453638313</t>
  </si>
  <si>
    <t>FEDEX 816138825540</t>
  </si>
  <si>
    <t>REHAB SUMMIT</t>
  </si>
  <si>
    <t>AMZN MKTP US 4D7QR10D3 AM</t>
  </si>
  <si>
    <t>SOUTH DAKOTA COUNSELING A</t>
  </si>
  <si>
    <t>1526 S DAKOTA ST</t>
  </si>
  <si>
    <t>605-2162529</t>
  </si>
  <si>
    <t>6052162529</t>
  </si>
  <si>
    <t>FEDEX 940601000034</t>
  </si>
  <si>
    <t>AMZN Mktp US BL55J1LP3</t>
  </si>
  <si>
    <t>Roberts Truck Albuquerque</t>
  </si>
  <si>
    <t>505-2437883</t>
  </si>
  <si>
    <t>87125</t>
  </si>
  <si>
    <t>5052437883</t>
  </si>
  <si>
    <t>AMZN Mktp US UH2629L73</t>
  </si>
  <si>
    <t>INTERNATIONAL E-Z UP,</t>
  </si>
  <si>
    <t>1900 2ND ST</t>
  </si>
  <si>
    <t>951-779-2344</t>
  </si>
  <si>
    <t>9517792303</t>
  </si>
  <si>
    <t>SHERWIN WILLIAMS 703976</t>
  </si>
  <si>
    <t>920 N FEDERAL BLVD</t>
  </si>
  <si>
    <t>3078566027</t>
  </si>
  <si>
    <t>UNITED RENTALS #018511</t>
  </si>
  <si>
    <t>28377 FELIX VALDEZ AVE</t>
  </si>
  <si>
    <t>STUPPY INCORPORATED</t>
  </si>
  <si>
    <t>1212 CLAY ST</t>
  </si>
  <si>
    <t>816-2853708</t>
  </si>
  <si>
    <t>8168423071</t>
  </si>
  <si>
    <t>Subway 63841</t>
  </si>
  <si>
    <t>San Simon</t>
  </si>
  <si>
    <t>85632</t>
  </si>
  <si>
    <t>128-16811000</t>
  </si>
  <si>
    <t>GIBSON &amp; BARNES</t>
  </si>
  <si>
    <t>1900 WELD BLVD STE 140</t>
  </si>
  <si>
    <t>619-4402700</t>
  </si>
  <si>
    <t>8004405904</t>
  </si>
  <si>
    <t>MINDFUL SCHOOLS</t>
  </si>
  <si>
    <t>1260 45TH ST # B</t>
  </si>
  <si>
    <t>510-899-6781</t>
  </si>
  <si>
    <t>94608</t>
  </si>
  <si>
    <t>SIGNARAMA OF SIOUX FALLS</t>
  </si>
  <si>
    <t>1705 W 12TH ST</t>
  </si>
  <si>
    <t>605-3357446</t>
  </si>
  <si>
    <t>5435 HIGHWAY 260</t>
  </si>
  <si>
    <t>9285327888</t>
  </si>
  <si>
    <t>FEDEX 90825210</t>
  </si>
  <si>
    <t>IN  RDT SOLUTIONS LLC.</t>
  </si>
  <si>
    <t>603-4657965</t>
  </si>
  <si>
    <t>03049</t>
  </si>
  <si>
    <t>FEDEX 90830928</t>
  </si>
  <si>
    <t>PAYPAL  SOUTHWESTDE</t>
  </si>
  <si>
    <t>LOVES COUNTRY 00003855</t>
  </si>
  <si>
    <t>5806582362</t>
  </si>
  <si>
    <t>FEDEX 815803922196</t>
  </si>
  <si>
    <t>AUTO VALUE STORE #35</t>
  </si>
  <si>
    <t>111 S ASH ST</t>
  </si>
  <si>
    <t>STAPLS7329608460001001</t>
  </si>
  <si>
    <t>Coaxsher</t>
  </si>
  <si>
    <t>1111 WALLA WALLA AVE</t>
  </si>
  <si>
    <t>509-6635148</t>
  </si>
  <si>
    <t>5096635148</t>
  </si>
  <si>
    <t>THE UNIVERSITY OF ARIZONA</t>
  </si>
  <si>
    <t>888 N EUCLID AVE</t>
  </si>
  <si>
    <t>520-6211121</t>
  </si>
  <si>
    <t>85722</t>
  </si>
  <si>
    <t>5206211121</t>
  </si>
  <si>
    <t>L A SUPERIOR COURT</t>
  </si>
  <si>
    <t>110 N GRAND AVE RM 422F</t>
  </si>
  <si>
    <t>213-8930364</t>
  </si>
  <si>
    <t>90012</t>
  </si>
  <si>
    <t>2139745471</t>
  </si>
  <si>
    <t>WAL-MART #5369</t>
  </si>
  <si>
    <t>GOODYEAR BLVD W</t>
  </si>
  <si>
    <t>GOODYEAR</t>
  </si>
  <si>
    <t>85338</t>
  </si>
  <si>
    <t>660 W ASH ST</t>
  </si>
  <si>
    <t>AMAZON.COM 2L1OR7MY1 AMZN</t>
  </si>
  <si>
    <t>Amazon.com 5W2OB5ES3</t>
  </si>
  <si>
    <t>WWW.NATURECENTER.ORG</t>
  </si>
  <si>
    <t>HTTPSWWW.NATU</t>
  </si>
  <si>
    <t>49009</t>
  </si>
  <si>
    <t>DELFINTRADING</t>
  </si>
  <si>
    <t>1204 FLAMINGO DR</t>
  </si>
  <si>
    <t>239-309-3209</t>
  </si>
  <si>
    <t>33904</t>
  </si>
  <si>
    <t>AMZN Mktp US MD1DB4AN3</t>
  </si>
  <si>
    <t>BIG O TIRES #44024 ROOSEV</t>
  </si>
  <si>
    <t>EAST HWY 40</t>
  </si>
  <si>
    <t>4357225561</t>
  </si>
  <si>
    <t>EASYKEYSCOM INC</t>
  </si>
  <si>
    <t>11407 GRANITE ST</t>
  </si>
  <si>
    <t>877-839-5397</t>
  </si>
  <si>
    <t>28273</t>
  </si>
  <si>
    <t>8778395397</t>
  </si>
  <si>
    <t>FEDEX 773655959633</t>
  </si>
  <si>
    <t>AMZN Mktp US MU1RI4M13</t>
  </si>
  <si>
    <t>FEDEX 786870861441</t>
  </si>
  <si>
    <t>WINSUPPLY LAWTON OK</t>
  </si>
  <si>
    <t>1301 SW 33RD ST</t>
  </si>
  <si>
    <t>5803552881</t>
  </si>
  <si>
    <t>FEDEX 813914764128</t>
  </si>
  <si>
    <t>605-336-3727</t>
  </si>
  <si>
    <t>STAPLS7329337201000009</t>
  </si>
  <si>
    <t>DEWEY PUBLICATIONS INC</t>
  </si>
  <si>
    <t>1840 WILSON BLVD STE 203</t>
  </si>
  <si>
    <t>703-819-4043</t>
  </si>
  <si>
    <t>7035241355</t>
  </si>
  <si>
    <t>LENSCRAFTERS  0161</t>
  </si>
  <si>
    <t>WINROCK CTR</t>
  </si>
  <si>
    <t>AMZN Mktp US 2L51X9XW1</t>
  </si>
  <si>
    <t>3637</t>
  </si>
  <si>
    <t>Ramada Inns</t>
  </si>
  <si>
    <t>RAMADA INNS</t>
  </si>
  <si>
    <t>2020 MENAUL BLVD NE</t>
  </si>
  <si>
    <t>PAYPAL  CRYPOLICE</t>
  </si>
  <si>
    <t>CONOCO - ALLARDS STAGE ST</t>
  </si>
  <si>
    <t>US HIGHWAY 93</t>
  </si>
  <si>
    <t>406-7452951</t>
  </si>
  <si>
    <t>PAYPAL  CHRISTIANPA</t>
  </si>
  <si>
    <t>1202 CHAPEL HILL DR</t>
  </si>
  <si>
    <t>775-423-4774</t>
  </si>
  <si>
    <t>FEDEX 63778109</t>
  </si>
  <si>
    <t>SAN JUAN SIGNS INC</t>
  </si>
  <si>
    <t>736 E MAIN ST</t>
  </si>
  <si>
    <t>505-326-5511</t>
  </si>
  <si>
    <t>WHATABURGER 245    Q26</t>
  </si>
  <si>
    <t>2808 CARLISLE BLVD NE</t>
  </si>
  <si>
    <t>FEDEX 90858382</t>
  </si>
  <si>
    <t>FEDEX 810815902255</t>
  </si>
  <si>
    <t>FEDEX 90875171</t>
  </si>
  <si>
    <t>THE UPS STORE #4060</t>
  </si>
  <si>
    <t>4960 S GILBERT RD STE 1</t>
  </si>
  <si>
    <t>BUFFALO WILD WINGS 0527</t>
  </si>
  <si>
    <t>1390 W IRVINGTON RD</t>
  </si>
  <si>
    <t>TUSCON</t>
  </si>
  <si>
    <t>5207999464</t>
  </si>
  <si>
    <t>FEDEX 90856865</t>
  </si>
  <si>
    <t>AMZN Mktp US 2L8SD3881</t>
  </si>
  <si>
    <t>3791</t>
  </si>
  <si>
    <t>Staybridge Suites</t>
  </si>
  <si>
    <t>STAYBRIDGE SUITES</t>
  </si>
  <si>
    <t>2705 E EXECUTIVE DR</t>
  </si>
  <si>
    <t>5208071094</t>
  </si>
  <si>
    <t>IN N OUT BURGER 238</t>
  </si>
  <si>
    <t>1979 E AJO WAY STE 1</t>
  </si>
  <si>
    <t>5206228279</t>
  </si>
  <si>
    <t>PANDA EXPRESS #1060</t>
  </si>
  <si>
    <t>1900 E 16TH ST</t>
  </si>
  <si>
    <t>Subway 34459</t>
  </si>
  <si>
    <t>1418 S YUMA PALMS PKWY</t>
  </si>
  <si>
    <t>9287830745</t>
  </si>
  <si>
    <t>IN  ALEX AIR APPARATUS</t>
  </si>
  <si>
    <t>320-9051021</t>
  </si>
  <si>
    <t>56308</t>
  </si>
  <si>
    <t>MCDONALD'S F11680</t>
  </si>
  <si>
    <t>PO BOX 75</t>
  </si>
  <si>
    <t>GILA BEND</t>
  </si>
  <si>
    <t>85337</t>
  </si>
  <si>
    <t>9286832366</t>
  </si>
  <si>
    <t>DAKOTA FENCE COMPANY</t>
  </si>
  <si>
    <t>1110 25TH AVE N</t>
  </si>
  <si>
    <t>7012376181</t>
  </si>
  <si>
    <t>MCDONALD'S F5851</t>
  </si>
  <si>
    <t>1195 E 16TH ST</t>
  </si>
  <si>
    <t>HOOTERS YUMA</t>
  </si>
  <si>
    <t>1519 S YUMA PALMS PKWY</t>
  </si>
  <si>
    <t>US HWY 70 &amp; SR 170</t>
  </si>
  <si>
    <t>FEDEX 90891404</t>
  </si>
  <si>
    <t>FEDEX 816179270764</t>
  </si>
  <si>
    <t>FEDEX 806080140520</t>
  </si>
  <si>
    <t>AMZN Mktp US 2L96H1A70</t>
  </si>
  <si>
    <t>AMZN Mktp US 2L51G28O1</t>
  </si>
  <si>
    <t>PARKER'S WORKPLACE SOLUT</t>
  </si>
  <si>
    <t>5053258852</t>
  </si>
  <si>
    <t>AMZN Mktp US 2L1LA9521</t>
  </si>
  <si>
    <t>CHALOS RESTAURANT</t>
  </si>
  <si>
    <t>902 E ASH ST</t>
  </si>
  <si>
    <t>9284250515</t>
  </si>
  <si>
    <t>VERNA</t>
  </si>
  <si>
    <t>LOGMEIN GOTOMYPC.COM</t>
  </si>
  <si>
    <t>Amazon.com 2L8DC9QY1</t>
  </si>
  <si>
    <t>FEDEX 409516497</t>
  </si>
  <si>
    <t>IN  AIDANT FIRE ARIZONA</t>
  </si>
  <si>
    <t>480-6074600</t>
  </si>
  <si>
    <t>IN  WE THE PEOPLE CONSULT</t>
  </si>
  <si>
    <t>405-6500051</t>
  </si>
  <si>
    <t>73116</t>
  </si>
  <si>
    <t>FEDEX 816138825908</t>
  </si>
  <si>
    <t>LUBE &amp; TUBE EXPRESS</t>
  </si>
  <si>
    <t>100 2ND AVE NE</t>
  </si>
  <si>
    <t>TLC PLUMBING AND UTILITY</t>
  </si>
  <si>
    <t>5000 EDITH BLVD NE</t>
  </si>
  <si>
    <t>505-761-9696</t>
  </si>
  <si>
    <t>5057619696</t>
  </si>
  <si>
    <t>BIG O TIRE OF POCATELLO</t>
  </si>
  <si>
    <t>731 N 5TH AVE</t>
  </si>
  <si>
    <t>2082323764</t>
  </si>
  <si>
    <t>DUNN-EDWARDS CORP #146</t>
  </si>
  <si>
    <t>6891 INDIANA AVE</t>
  </si>
  <si>
    <t>JOHNSON HLTH TRADING</t>
  </si>
  <si>
    <t>1600 LANDMARK DR</t>
  </si>
  <si>
    <t>608-8391240</t>
  </si>
  <si>
    <t>53527</t>
  </si>
  <si>
    <t>SP   RUGGABLE.COM</t>
  </si>
  <si>
    <t>RUGGABLE.MYSH</t>
  </si>
  <si>
    <t>FEDEX 90858274</t>
  </si>
  <si>
    <t>FEDEX 90856694</t>
  </si>
  <si>
    <t>Amazon.com OJ33N6C73</t>
  </si>
  <si>
    <t>CKITCHEN COM</t>
  </si>
  <si>
    <t>2237 NEW YORK AVE</t>
  </si>
  <si>
    <t>718-338-5800</t>
  </si>
  <si>
    <t>11234</t>
  </si>
  <si>
    <t>IN  ENERGY BY NATIVE AMER</t>
  </si>
  <si>
    <t>765-9425019</t>
  </si>
  <si>
    <t>47954</t>
  </si>
  <si>
    <t>FREIGHTPROS LLC</t>
  </si>
  <si>
    <t>3307 NORTHLAND DR STE 360</t>
  </si>
  <si>
    <t>888-2976968</t>
  </si>
  <si>
    <t>78731</t>
  </si>
  <si>
    <t>TRITECH FORENSICS</t>
  </si>
  <si>
    <t>8770 TRADE ST</t>
  </si>
  <si>
    <t>910-457-6600</t>
  </si>
  <si>
    <t>28451</t>
  </si>
  <si>
    <t>9104576600</t>
  </si>
  <si>
    <t>USPS PO 3429820401</t>
  </si>
  <si>
    <t>AMZN Mktp US XB8OM0HB3</t>
  </si>
  <si>
    <t>AMAZON.COM 2L31Q03D0 AMZN</t>
  </si>
  <si>
    <t>BURGER KING #10212</t>
  </si>
  <si>
    <t>HIGHWAY 666</t>
  </si>
  <si>
    <t>STEVEN ENTERPRISES, INC.</t>
  </si>
  <si>
    <t>17952 SKY PARK CIR STE E</t>
  </si>
  <si>
    <t>949-2508785</t>
  </si>
  <si>
    <t>9492508785</t>
  </si>
  <si>
    <t>FEDEX 816609462817</t>
  </si>
  <si>
    <t>FEDEX 816609462644</t>
  </si>
  <si>
    <t>FEDEX 816609462780</t>
  </si>
  <si>
    <t>FEDEX 816609462655</t>
  </si>
  <si>
    <t>FEDEX 816609462688</t>
  </si>
  <si>
    <t>FEDEX 816609462806</t>
  </si>
  <si>
    <t>AMZN Mktp US 2L97U2VW1</t>
  </si>
  <si>
    <t>CROWN EQUIPMENT CORP</t>
  </si>
  <si>
    <t>40 S WASHINGTON ST</t>
  </si>
  <si>
    <t>913-888-9777</t>
  </si>
  <si>
    <t>45869</t>
  </si>
  <si>
    <t>4196292220</t>
  </si>
  <si>
    <t>NBS-UAZ NBSUAZSERVICE FEE</t>
  </si>
  <si>
    <t>121 S 13TH ST STE 201</t>
  </si>
  <si>
    <t>888-4706014</t>
  </si>
  <si>
    <t>4024582370</t>
  </si>
  <si>
    <t>AMZN Mktp US 2L1CL1310</t>
  </si>
  <si>
    <t>FEDEX 816609462677</t>
  </si>
  <si>
    <t>FEDEX 816609462633</t>
  </si>
  <si>
    <t>FEDEX 815803922174</t>
  </si>
  <si>
    <t>FEDEX 816609463022</t>
  </si>
  <si>
    <t>FEDEX 816609462699</t>
  </si>
  <si>
    <t>FEDEX 816138825919</t>
  </si>
  <si>
    <t>FEDEX 816609462714</t>
  </si>
  <si>
    <t>FEDEX 815803922185</t>
  </si>
  <si>
    <t>FEDEX 816138825963</t>
  </si>
  <si>
    <t>FEDEX 816609463044</t>
  </si>
  <si>
    <t>FEDEX 816609462770</t>
  </si>
  <si>
    <t>FEDEX 816609462997</t>
  </si>
  <si>
    <t>FEDEX 816609463055</t>
  </si>
  <si>
    <t>FEDEX 816609462622</t>
  </si>
  <si>
    <t>FEDEX 816138825952</t>
  </si>
  <si>
    <t>FEDEX 816138825893</t>
  </si>
  <si>
    <t>FEDEX 816138825920</t>
  </si>
  <si>
    <t>FEDEX 816609462861</t>
  </si>
  <si>
    <t>FEDEX 816609462736</t>
  </si>
  <si>
    <t>FEDEX 816609462747</t>
  </si>
  <si>
    <t>FEDEX 816609463033</t>
  </si>
  <si>
    <t>FEDEX 816138825941</t>
  </si>
  <si>
    <t>FEDEX 816138825930</t>
  </si>
  <si>
    <t>FEDEX 816609462769</t>
  </si>
  <si>
    <t>FEDEX 816609462758</t>
  </si>
  <si>
    <t>FEDEX 816609462703</t>
  </si>
  <si>
    <t>FEDEX 816138825390</t>
  </si>
  <si>
    <t>FEDEX 816609462666</t>
  </si>
  <si>
    <t>FEDEX 816609462791</t>
  </si>
  <si>
    <t>FEDEX 816609462725</t>
  </si>
  <si>
    <t>FEDEX 816609462975</t>
  </si>
  <si>
    <t>W.S. DARLEY &amp; CO</t>
  </si>
  <si>
    <t>325 SPRING LAKE DR</t>
  </si>
  <si>
    <t>800-323-0244</t>
  </si>
  <si>
    <t>7083458050</t>
  </si>
  <si>
    <t>IN  SWIFT GROUP LLC</t>
  </si>
  <si>
    <t>480-4778716</t>
  </si>
  <si>
    <t>QC SUPPLY</t>
  </si>
  <si>
    <t>574 ROAD 11</t>
  </si>
  <si>
    <t>402-352-3167</t>
  </si>
  <si>
    <t>68661</t>
  </si>
  <si>
    <t>4023523167</t>
  </si>
  <si>
    <t>FEDEX 786820997050</t>
  </si>
  <si>
    <t>AMZN Mktp US 2L41V1H41</t>
  </si>
  <si>
    <t>FEDEX 773636247201</t>
  </si>
  <si>
    <t>AMZN Mktp US 2L8A83Z40</t>
  </si>
  <si>
    <t>7102 LAKEVIEW PKWY W DR</t>
  </si>
  <si>
    <t>580-353-0620</t>
  </si>
  <si>
    <t>AMZN Mktp US 2L3B59MD1</t>
  </si>
  <si>
    <t>AMZN Mktp US PJ0TS40C3</t>
  </si>
  <si>
    <t>AMZN Mktp US 2L2CJ8MS1</t>
  </si>
  <si>
    <t>AMZN Mktp US JM6FD9S13</t>
  </si>
  <si>
    <t>STONEKING CONSTRUCTION</t>
  </si>
  <si>
    <t>2525 E JAGERSON AVE</t>
  </si>
  <si>
    <t>928-757-3714</t>
  </si>
  <si>
    <t>9287573714</t>
  </si>
  <si>
    <t>LP ANDERSON - POINT S, DT</t>
  </si>
  <si>
    <t>3741 MONTANA AVE</t>
  </si>
  <si>
    <t>406-252-5151</t>
  </si>
  <si>
    <t>MFASCO HEALTH &amp; SAFETY</t>
  </si>
  <si>
    <t>16199 COMMON RD</t>
  </si>
  <si>
    <t>800-221-9222</t>
  </si>
  <si>
    <t>48066</t>
  </si>
  <si>
    <t>8002219222</t>
  </si>
  <si>
    <t>CRAFTMASTER HARDWARE</t>
  </si>
  <si>
    <t>190 VETERANS DR</t>
  </si>
  <si>
    <t>201-768-0808</t>
  </si>
  <si>
    <t>07647</t>
  </si>
  <si>
    <t>2017680808</t>
  </si>
  <si>
    <t>FEDEX 815292199786</t>
  </si>
  <si>
    <t>IN  NORTHWEST SIGN COMPAN</t>
  </si>
  <si>
    <t>541-2852821</t>
  </si>
  <si>
    <t>97456</t>
  </si>
  <si>
    <t>THE JAHNDA GROUP, LLC</t>
  </si>
  <si>
    <t>949-3306746</t>
  </si>
  <si>
    <t>FEDEX 90855546</t>
  </si>
  <si>
    <t>2720 OREGON ST</t>
  </si>
  <si>
    <t>FEDEX 90855991</t>
  </si>
  <si>
    <t>FEDEX 773393362485</t>
  </si>
  <si>
    <t>AMZN MKTP US 124TP6QF3 AM</t>
  </si>
  <si>
    <t>AMZN MKTP US DC6MQ2HH3 AM</t>
  </si>
  <si>
    <t>CENTER FOR RESPONSIVE</t>
  </si>
  <si>
    <t>85 AVENUE A STE 204</t>
  </si>
  <si>
    <t>413-863-8288</t>
  </si>
  <si>
    <t>01376</t>
  </si>
  <si>
    <t>PAYPAL  BRANDON.THOMPSON4</t>
  </si>
  <si>
    <t>AMZN Mktp US 2L1WG9SB1</t>
  </si>
  <si>
    <t>AMAZON.COM 2L6994P40 AMZN</t>
  </si>
  <si>
    <t>DENNY'S #7973 18007336</t>
  </si>
  <si>
    <t>2122 S MILTON RD</t>
  </si>
  <si>
    <t>ANTENNAS DIRECT INC</t>
  </si>
  <si>
    <t>636-7798700</t>
  </si>
  <si>
    <t>63021</t>
  </si>
  <si>
    <t>INDUSTRIAL COMMERCIAL SEC</t>
  </si>
  <si>
    <t>2400 COMANCHE RD NE</t>
  </si>
  <si>
    <t>505-8882954</t>
  </si>
  <si>
    <t>5058882954</t>
  </si>
  <si>
    <t>SQ  T-SHIRT WORLD</t>
  </si>
  <si>
    <t>Keizer</t>
  </si>
  <si>
    <t>KENNEDY GLASS</t>
  </si>
  <si>
    <t>730 NEW JERSEY ST</t>
  </si>
  <si>
    <t>785-8434416</t>
  </si>
  <si>
    <t>7858434416</t>
  </si>
  <si>
    <t>AMZN Mktp US 2L7GY30E0</t>
  </si>
  <si>
    <t>Subway 19800</t>
  </si>
  <si>
    <t>11274 S FORTUNA RD STE L</t>
  </si>
  <si>
    <t>85367</t>
  </si>
  <si>
    <t>9283423345</t>
  </si>
  <si>
    <t>USPS PO 3963910241</t>
  </si>
  <si>
    <t>137 E 6TH ST</t>
  </si>
  <si>
    <t>CLIFFS SEPTIC</t>
  </si>
  <si>
    <t>1536 SUNNYSIDE MABTON RD</t>
  </si>
  <si>
    <t>5098374060</t>
  </si>
  <si>
    <t>SONIC DRIVE IN#3861</t>
  </si>
  <si>
    <t>3861 NAVAJO NATIONS SH</t>
  </si>
  <si>
    <t>5053683148</t>
  </si>
  <si>
    <t>SOUTH METRO SAFETY PUBLIC</t>
  </si>
  <si>
    <t>7525 BRAEMAR BLVD</t>
  </si>
  <si>
    <t>952-9035700</t>
  </si>
  <si>
    <t>AMZN Mktp US 2L56P8P90</t>
  </si>
  <si>
    <t>FEDEX 409742665</t>
  </si>
  <si>
    <t>AMZN Mktp US 2L8KQ53A2</t>
  </si>
  <si>
    <t>SQ  ANNE-MARIE EMAN</t>
  </si>
  <si>
    <t>ARROYO HONDO</t>
  </si>
  <si>
    <t>SURVEYMONKEYUS</t>
  </si>
  <si>
    <t>WWW.SURVEYMON</t>
  </si>
  <si>
    <t>CREATIVE STORE SOLUTIO</t>
  </si>
  <si>
    <t>13502 BLUE LACE TRL</t>
  </si>
  <si>
    <t>FEDEX 90904290</t>
  </si>
  <si>
    <t>AMZN Mktp US 2L32D1DW1</t>
  </si>
  <si>
    <t>RICHARDSON ATHLETICS LLC</t>
  </si>
  <si>
    <t>160 PARKISON DR</t>
  </si>
  <si>
    <t>601-4208488</t>
  </si>
  <si>
    <t>39218</t>
  </si>
  <si>
    <t>6014208488</t>
  </si>
  <si>
    <t>AMZN Mktp US 2L4ZK7392</t>
  </si>
  <si>
    <t>HARBOR FREIGHT TOOLS 886</t>
  </si>
  <si>
    <t>1149 W HIGHWAY 40</t>
  </si>
  <si>
    <t>BESTBUYCOM806454809592</t>
  </si>
  <si>
    <t>SECURADYNE SYSTEMS TEXAS</t>
  </si>
  <si>
    <t>3440 SOJOURN DR STE 240</t>
  </si>
  <si>
    <t>972-248-4949</t>
  </si>
  <si>
    <t>4693106185</t>
  </si>
  <si>
    <t>YETI 1-833-225-9384</t>
  </si>
  <si>
    <t>USPS PO 2963720855</t>
  </si>
  <si>
    <t>42025 OLD US HIGHWAY 9</t>
  </si>
  <si>
    <t>Amazon.com 2L67A0S41</t>
  </si>
  <si>
    <t>GPS SAN BERNARDINO COUNTY</t>
  </si>
  <si>
    <t>92410</t>
  </si>
  <si>
    <t>310-3729500</t>
  </si>
  <si>
    <t>FEDEX 816609462986</t>
  </si>
  <si>
    <t>COTTINS HARDWARE AND REN</t>
  </si>
  <si>
    <t>1832 MASSACHUSETTS ST</t>
  </si>
  <si>
    <t>7858432981</t>
  </si>
  <si>
    <t>AMERICAN RED CROSS</t>
  </si>
  <si>
    <t>2025 E ST NW</t>
  </si>
  <si>
    <t>800-733-2767</t>
  </si>
  <si>
    <t>2023035000</t>
  </si>
  <si>
    <t>Amazon.com 2L0W12J22</t>
  </si>
  <si>
    <t>AMZN Mktp US 2L26L8JT2</t>
  </si>
  <si>
    <t>CORELOGIC CREDSTAR</t>
  </si>
  <si>
    <t>12395 FIRST AMERICAN WAY</t>
  </si>
  <si>
    <t>800-2945566</t>
  </si>
  <si>
    <t>6199387590</t>
  </si>
  <si>
    <t>AMZN Mktp US 2L62D6NY2</t>
  </si>
  <si>
    <t>Subway 16571</t>
  </si>
  <si>
    <t>2541 E UNIVERSITY DR</t>
  </si>
  <si>
    <t>192-84258362</t>
  </si>
  <si>
    <t>AGTERRA TECHNOLOGIES INC</t>
  </si>
  <si>
    <t>212 W BURKITT ST</t>
  </si>
  <si>
    <t>307-6731050</t>
  </si>
  <si>
    <t>3076731050</t>
  </si>
  <si>
    <t>ACADEMIC THERAPY WEB</t>
  </si>
  <si>
    <t>20 LEVERONI CT</t>
  </si>
  <si>
    <t>800-422-7249</t>
  </si>
  <si>
    <t>94949</t>
  </si>
  <si>
    <t>QUIZLET.COM</t>
  </si>
  <si>
    <t>501 2ND ST STE 500</t>
  </si>
  <si>
    <t>HTTPSQUIZLET.</t>
  </si>
  <si>
    <t>KU PSYCH CLINIC WEB</t>
  </si>
  <si>
    <t>1246 W CAMPUS RD</t>
  </si>
  <si>
    <t>ECOMMERCE_DL@</t>
  </si>
  <si>
    <t>66045</t>
  </si>
  <si>
    <t>AMZN Mktp US 2L9483G70</t>
  </si>
  <si>
    <t>FEDEX 90925411</t>
  </si>
  <si>
    <t>BEARING-BELT &amp; CHAIN TUCS</t>
  </si>
  <si>
    <t>430 W 22ND ST</t>
  </si>
  <si>
    <t>602-2526541</t>
  </si>
  <si>
    <t>6022526541</t>
  </si>
  <si>
    <t>FEDEX 409690714</t>
  </si>
  <si>
    <t>HOOD FILTERS</t>
  </si>
  <si>
    <t>1001 OFFICE PARK RD</t>
  </si>
  <si>
    <t>877-3949731</t>
  </si>
  <si>
    <t>50265</t>
  </si>
  <si>
    <t>8773949731</t>
  </si>
  <si>
    <t>THEFIREALARMSUPPLIER</t>
  </si>
  <si>
    <t>MILLSTONE DR</t>
  </si>
  <si>
    <t>WWW.THEFIREAL</t>
  </si>
  <si>
    <t>19968</t>
  </si>
  <si>
    <t>AMZN Mktp US 2L0L57TK2</t>
  </si>
  <si>
    <t>928-3517942</t>
  </si>
  <si>
    <t>LOWES #01707</t>
  </si>
  <si>
    <t>4075 W INA RD</t>
  </si>
  <si>
    <t>85741</t>
  </si>
  <si>
    <t>1111 SAN MATEO BLVD NE</t>
  </si>
  <si>
    <t>SPMCMED</t>
  </si>
  <si>
    <t>HTTPSWWW.KARE</t>
  </si>
  <si>
    <t>AMAZON.COM 2L8O10GX0 AMZN</t>
  </si>
  <si>
    <t>FEDEX 410020530</t>
  </si>
  <si>
    <t>2398 CED</t>
  </si>
  <si>
    <t>2405 SAN JUAN BLVD</t>
  </si>
  <si>
    <t>505-3276235</t>
  </si>
  <si>
    <t>5053276235</t>
  </si>
  <si>
    <t>FEDEX 815292199775</t>
  </si>
  <si>
    <t>FEDEX 816138825378</t>
  </si>
  <si>
    <t>ELECTRONIC SECURITY CONCE</t>
  </si>
  <si>
    <t>8320 E GELDING DR</t>
  </si>
  <si>
    <t>480-947-6032</t>
  </si>
  <si>
    <t>4809476032</t>
  </si>
  <si>
    <t>Amazon.com 2L7YY3PA0</t>
  </si>
  <si>
    <t>Amazon.com 2L2VN0JD2</t>
  </si>
  <si>
    <t>INDEPENDENT LOCK AND PAR</t>
  </si>
  <si>
    <t>1506 ROSEBUD LN</t>
  </si>
  <si>
    <t>4066564111</t>
  </si>
  <si>
    <t>FAMOUS DAVES YUMA</t>
  </si>
  <si>
    <t>2141 E BROADWAY RD STE 105</t>
  </si>
  <si>
    <t>4808307380</t>
  </si>
  <si>
    <t>SQ  THE BUG FATHER PEST C</t>
  </si>
  <si>
    <t>HARBOR FREIGHT TOOLS2999</t>
  </si>
  <si>
    <t>1200 10TH AVE S STE 90A</t>
  </si>
  <si>
    <t>BIG R OF RIO RANCHO</t>
  </si>
  <si>
    <t>1307 WARRIOR WAY</t>
  </si>
  <si>
    <t>SANTA ANA</t>
  </si>
  <si>
    <t>FEDEX 90919575</t>
  </si>
  <si>
    <t>THE RUBBER STAMP SHOP,</t>
  </si>
  <si>
    <t>2822 3RD AVE N STE B14</t>
  </si>
  <si>
    <t>406-2481313</t>
  </si>
  <si>
    <t>4062481313</t>
  </si>
  <si>
    <t>K&amp;L PAINT &amp; BODY SHOP</t>
  </si>
  <si>
    <t>201 SE 2ND ST</t>
  </si>
  <si>
    <t>DRI Nuance</t>
  </si>
  <si>
    <t>9625 W 76TH ST</t>
  </si>
  <si>
    <t>TPS LLC</t>
  </si>
  <si>
    <t>2821 OLD ROUTE 15</t>
  </si>
  <si>
    <t>570-5387221</t>
  </si>
  <si>
    <t>17856</t>
  </si>
  <si>
    <t>AMZN Mktp US 2L7P47PG0</t>
  </si>
  <si>
    <t>MOHAVE COUNTY SUPERIOR CO</t>
  </si>
  <si>
    <t>401 E SPRING ST</t>
  </si>
  <si>
    <t>SQ  INDIAN PUEBLOS</t>
  </si>
  <si>
    <t>MOBILE-1 MECHANIC</t>
  </si>
  <si>
    <t>7388 W STAR ROCK PL</t>
  </si>
  <si>
    <t>85757</t>
  </si>
  <si>
    <t>5208073879</t>
  </si>
  <si>
    <t>PAYPAL  EPICS EPICS</t>
  </si>
  <si>
    <t>AMZN Mktp US 2L50F0XF0</t>
  </si>
  <si>
    <t>E MONUMENT HEALTH</t>
  </si>
  <si>
    <t>1011 11TH ST STE 405</t>
  </si>
  <si>
    <t>6057194663</t>
  </si>
  <si>
    <t>ELMER'S IRRIGATION</t>
  </si>
  <si>
    <t>80527 N HIGHWAY 395</t>
  </si>
  <si>
    <t>5415675572</t>
  </si>
  <si>
    <t>LETITIA</t>
  </si>
  <si>
    <t>TASSEL DEPOT</t>
  </si>
  <si>
    <t>3251 SW 13TH DR</t>
  </si>
  <si>
    <t>954-698-0000</t>
  </si>
  <si>
    <t>9546980000</t>
  </si>
  <si>
    <t>361 RAILROAD AVE</t>
  </si>
  <si>
    <t>WILBUR ELLIS MADRAS</t>
  </si>
  <si>
    <t>500 NW CHERRY LN</t>
  </si>
  <si>
    <t>5414759474</t>
  </si>
  <si>
    <t>SPORTSMANS WAREHOUSE 201</t>
  </si>
  <si>
    <t>2323 N RESERVE ST</t>
  </si>
  <si>
    <t>4065239000</t>
  </si>
  <si>
    <t>LAKE RD</t>
  </si>
  <si>
    <t>SP   POWER MOTION</t>
  </si>
  <si>
    <t>FEDEX 90928673</t>
  </si>
  <si>
    <t>FEDEX 90923154</t>
  </si>
  <si>
    <t>FEDEX 786994220364</t>
  </si>
  <si>
    <t>FEDEX 63802633</t>
  </si>
  <si>
    <t>SMALL ENGINE SPECIALTIES</t>
  </si>
  <si>
    <t>1026 N 34TH AVE</t>
  </si>
  <si>
    <t>5098234254</t>
  </si>
  <si>
    <t>PAYPAL  O.D.O.A.</t>
  </si>
  <si>
    <t>3010 KERNER BLVD</t>
  </si>
  <si>
    <t>YAGUAS</t>
  </si>
  <si>
    <t>BIA P JJ SELF DETERMINATION</t>
  </si>
  <si>
    <t>IN  PERFECTA MEDIA, LLC</t>
  </si>
  <si>
    <t>877-3303575</t>
  </si>
  <si>
    <t>68510</t>
  </si>
  <si>
    <t>FEDEX 90932199</t>
  </si>
  <si>
    <t>MARLON</t>
  </si>
  <si>
    <t>6058671001</t>
  </si>
  <si>
    <t>THE GENERAL STORE</t>
  </si>
  <si>
    <t>667 US HIGHWAY 431 N</t>
  </si>
  <si>
    <t>6056856730</t>
  </si>
  <si>
    <t>AMZN Mktp US 2L4244XU0</t>
  </si>
  <si>
    <t>FEDEX 409761292</t>
  </si>
  <si>
    <t>HARBOR FREIGHT TOOLS 675</t>
  </si>
  <si>
    <t>3498 E ROUTE 66</t>
  </si>
  <si>
    <t>509-575-1414</t>
  </si>
  <si>
    <t>SCHOOL NURSE SUPPLY INC</t>
  </si>
  <si>
    <t>AMZN Mktp US 2L4TP7V10</t>
  </si>
  <si>
    <t>SP   INDIAN STORE</t>
  </si>
  <si>
    <t>INDIANSTORE.O</t>
  </si>
  <si>
    <t>CRICUT</t>
  </si>
  <si>
    <t>198 N. MEADOWBROOK DRIVE</t>
  </si>
  <si>
    <t>WWW.CRICUT.CO</t>
  </si>
  <si>
    <t>84095</t>
  </si>
  <si>
    <t>PAYPAL  ILINATIVE ILINATI</t>
  </si>
  <si>
    <t>AMZN Mktp US 2L18T3XF0</t>
  </si>
  <si>
    <t>SQ  AFTERMATH CUSTO</t>
  </si>
  <si>
    <t>CUSTOMINK LLC</t>
  </si>
  <si>
    <t>2910 DISTRICT AVE</t>
  </si>
  <si>
    <t>800-293-4232</t>
  </si>
  <si>
    <t>22031</t>
  </si>
  <si>
    <t>AUTISMEDUCATORS</t>
  </si>
  <si>
    <t>954-856-9639</t>
  </si>
  <si>
    <t>33076</t>
  </si>
  <si>
    <t>8002934232</t>
  </si>
  <si>
    <t>SHORTPRINTER.COM</t>
  </si>
  <si>
    <t>3005 MAIN AVE</t>
  </si>
  <si>
    <t>701-3649663</t>
  </si>
  <si>
    <t>SQ  NATIVE WEST TRADING C</t>
  </si>
  <si>
    <t>Interior</t>
  </si>
  <si>
    <t>57750</t>
  </si>
  <si>
    <t>BRIGHTARROWTECHNOLOGIES</t>
  </si>
  <si>
    <t>15513 NE 52ND ST</t>
  </si>
  <si>
    <t>425-5582100</t>
  </si>
  <si>
    <t>4255582100</t>
  </si>
  <si>
    <t>NAVAJO TRL AT MAIN ST</t>
  </si>
  <si>
    <t>L R SALES</t>
  </si>
  <si>
    <t>8250 BROADWAY BLVD SE</t>
  </si>
  <si>
    <t>5058779410</t>
  </si>
  <si>
    <t>CLINICAL LABORATORY OF TH</t>
  </si>
  <si>
    <t>2805 5TH ST STE 210</t>
  </si>
  <si>
    <t>605-343-2267</t>
  </si>
  <si>
    <t>6166548177</t>
  </si>
  <si>
    <t>SP   ROTERUNNER</t>
  </si>
  <si>
    <t>SINGAPORE</t>
  </si>
  <si>
    <t>28843</t>
  </si>
  <si>
    <t>MINNESOTA WEST JACKSON</t>
  </si>
  <si>
    <t>1104 7TH AVE S</t>
  </si>
  <si>
    <t>507-8477930</t>
  </si>
  <si>
    <t>56220</t>
  </si>
  <si>
    <t>2184774000</t>
  </si>
  <si>
    <t>ZEBRA ATHLETICS</t>
  </si>
  <si>
    <t>9210 WYOMING AVE N STE 270</t>
  </si>
  <si>
    <t>763-2551570</t>
  </si>
  <si>
    <t>7632551570</t>
  </si>
  <si>
    <t>FEDEX 410201562</t>
  </si>
  <si>
    <t>NEARPOD</t>
  </si>
  <si>
    <t>1855 GRIFFIN RD STE A-290</t>
  </si>
  <si>
    <t>305-6775030</t>
  </si>
  <si>
    <t>33004</t>
  </si>
  <si>
    <t>3056775030</t>
  </si>
  <si>
    <t>AMZN Mktp US 2L6B37PG2</t>
  </si>
  <si>
    <t>SSL.COM CERTIFICATE OR</t>
  </si>
  <si>
    <t>3100 RICHMOND AVE</t>
  </si>
  <si>
    <t>HTTPSWWW.SSL.</t>
  </si>
  <si>
    <t>77098</t>
  </si>
  <si>
    <t>350 5TH AVE</t>
  </si>
  <si>
    <t>FEDEX 410192338</t>
  </si>
  <si>
    <t>1125 W AMITY RD</t>
  </si>
  <si>
    <t>AMZN Mktp US 2L9RO7MF0</t>
  </si>
  <si>
    <t>AMZN Mktp US 2L1MO5U61</t>
  </si>
  <si>
    <t>MICKELSEN CONSTRUCTION IN</t>
  </si>
  <si>
    <t>1908 TANK FARM RD</t>
  </si>
  <si>
    <t>208-6843803</t>
  </si>
  <si>
    <t>NORMAN'S SPORT AND WESTER</t>
  </si>
  <si>
    <t>601 W MAIN ST</t>
  </si>
  <si>
    <t>CUTBANK</t>
  </si>
  <si>
    <t>4068735313</t>
  </si>
  <si>
    <t>TCT  RHYME UNIVERSITY</t>
  </si>
  <si>
    <t>877-472-3738</t>
  </si>
  <si>
    <t>ADEKY-WOOD</t>
  </si>
  <si>
    <t>ROBIA</t>
  </si>
  <si>
    <t>MURDOCK ELECTRIC</t>
  </si>
  <si>
    <t>6058675759</t>
  </si>
  <si>
    <t>FEDEX 773586107170</t>
  </si>
  <si>
    <t>SQ  MT MOBILE SHREDDING</t>
  </si>
  <si>
    <t>FEDEX 773586331413</t>
  </si>
  <si>
    <t>APACHE GOLD GRILL</t>
  </si>
  <si>
    <t>FEDEX 811774747052</t>
  </si>
  <si>
    <t>FEDEX 773656493528</t>
  </si>
  <si>
    <t>MADRAS TIRE FACTORY</t>
  </si>
  <si>
    <t>5415486171</t>
  </si>
  <si>
    <t>FEDEX 773653770044</t>
  </si>
  <si>
    <t>5035877130</t>
  </si>
  <si>
    <t>BIMART 645 THE DALLES</t>
  </si>
  <si>
    <t>3300 W 6TH ST</t>
  </si>
  <si>
    <t>5412981155</t>
  </si>
  <si>
    <t>AMZN Mktp US 2L5PP8MT0</t>
  </si>
  <si>
    <t>POPPOFF, INC.</t>
  </si>
  <si>
    <t>2455 BEAUDRY RD</t>
  </si>
  <si>
    <t>509-5758353</t>
  </si>
  <si>
    <t>98936</t>
  </si>
  <si>
    <t>WHITE SWAN FARM SUPPLY</t>
  </si>
  <si>
    <t>2910 WESLEY RD</t>
  </si>
  <si>
    <t>509-8742181</t>
  </si>
  <si>
    <t>98952</t>
  </si>
  <si>
    <t>FEDEX 410157262</t>
  </si>
  <si>
    <t>SAINZ</t>
  </si>
  <si>
    <t>CRACKER BARREL #344 MARAN</t>
  </si>
  <si>
    <t>8400 N CRACKER BARREL RD</t>
  </si>
  <si>
    <t>AMZN Mktp US 2L7NT4022</t>
  </si>
  <si>
    <t>Amazon.com 2L04F77Q1</t>
  </si>
  <si>
    <t>Amazon.com 2L2EQ9VW0</t>
  </si>
  <si>
    <t>FULLY PROMOTED MURFREESB</t>
  </si>
  <si>
    <t>1418 KENSINGTON SQUARE CT</t>
  </si>
  <si>
    <t>MURFREESBORO</t>
  </si>
  <si>
    <t>37130</t>
  </si>
  <si>
    <t>GOVPROS SRVC FEE</t>
  </si>
  <si>
    <t>400 RENAISSANCE CTR</t>
  </si>
  <si>
    <t>844-7294468</t>
  </si>
  <si>
    <t>48243</t>
  </si>
  <si>
    <t>AMZN Mktp US 2L0GX1UK1</t>
  </si>
  <si>
    <t>MARQUETTE COUNTY</t>
  </si>
  <si>
    <t>234 W BARAGA AVE STOP 2</t>
  </si>
  <si>
    <t>906-2258425</t>
  </si>
  <si>
    <t>Amazon.com 2L1E55VO0</t>
  </si>
  <si>
    <t>BATTERIES PLUS #0877</t>
  </si>
  <si>
    <t>1275 E FLORENCE BLVD STE 6</t>
  </si>
  <si>
    <t>FEDEX 90941879</t>
  </si>
  <si>
    <t>OU OUTREACH NRCYS WEB</t>
  </si>
  <si>
    <t>918-660-3700</t>
  </si>
  <si>
    <t>APD POWER CENTER</t>
  </si>
  <si>
    <t>412 W GEMINI DR</t>
  </si>
  <si>
    <t>480-8387472</t>
  </si>
  <si>
    <t>4808387472</t>
  </si>
  <si>
    <t>FEDEX 90950425</t>
  </si>
  <si>
    <t>505-327-4406</t>
  </si>
  <si>
    <t>AMAZON.COM 2L2SX5VQ2 AMZN</t>
  </si>
  <si>
    <t>BECK TOTAL OFFICE INTERI</t>
  </si>
  <si>
    <t>5300 EAGLE ROCK AVE NE ST</t>
  </si>
  <si>
    <t>505-883-6471</t>
  </si>
  <si>
    <t>5058836471</t>
  </si>
  <si>
    <t>FEDEX 97526790</t>
  </si>
  <si>
    <t>3630 SPRINGER ST</t>
  </si>
  <si>
    <t>AMZN MKTP US 2L5IN4Y01 AM</t>
  </si>
  <si>
    <t>FORD SAN TAN FORD</t>
  </si>
  <si>
    <t>1429 E MOTORPLEX LOOP</t>
  </si>
  <si>
    <t>480-8213200</t>
  </si>
  <si>
    <t>85297</t>
  </si>
  <si>
    <t>4808213200</t>
  </si>
  <si>
    <t>THE HOME DEPOT #0445</t>
  </si>
  <si>
    <t>9283483287</t>
  </si>
  <si>
    <t>BB DINER YUMA #216</t>
  </si>
  <si>
    <t>1590 S PACIFIC AVE</t>
  </si>
  <si>
    <t>FEDEX 90982445</t>
  </si>
  <si>
    <t>VERIZON WRLS P2252-01</t>
  </si>
  <si>
    <t>5959 CORPORATE DR</t>
  </si>
  <si>
    <t>HOUSTON</t>
  </si>
  <si>
    <t>MBITION LLC</t>
  </si>
  <si>
    <t>20225 WATER TOWER BLVD STE 400</t>
  </si>
  <si>
    <t>800-532-7649</t>
  </si>
  <si>
    <t>53045</t>
  </si>
  <si>
    <t>USPS PO 3961260018</t>
  </si>
  <si>
    <t>305 NW 5TH ST</t>
  </si>
  <si>
    <t>BEST BUY      00004531</t>
  </si>
  <si>
    <t>3801 CENTER ST NE</t>
  </si>
  <si>
    <t>5033710826</t>
  </si>
  <si>
    <t>AMAZON.COM 2L6NA0VD2 AMZN</t>
  </si>
  <si>
    <t>AMZN Mktp US 2L2DB58O0</t>
  </si>
  <si>
    <t>FEDEX 816379718770</t>
  </si>
  <si>
    <t>FEDEX 816286109930</t>
  </si>
  <si>
    <t>HARNEY COUNTY TREASURER</t>
  </si>
  <si>
    <t>450 N BUENA VISTA AVE STE 12</t>
  </si>
  <si>
    <t>EXPRESS EMPLOYMENT PROFES</t>
  </si>
  <si>
    <t>9701 BOARDWALK BLVD</t>
  </si>
  <si>
    <t>800-6526400</t>
  </si>
  <si>
    <t>73162</t>
  </si>
  <si>
    <t>4058405000</t>
  </si>
  <si>
    <t>FEDEX 90959215</t>
  </si>
  <si>
    <t>SQ  WOODFLOOR MASTERS INC</t>
  </si>
  <si>
    <t>Vancouver</t>
  </si>
  <si>
    <t>98660</t>
  </si>
  <si>
    <t>HARNEYTREASU SERVICE FEE</t>
  </si>
  <si>
    <t>855-8726632</t>
  </si>
  <si>
    <t>84020</t>
  </si>
  <si>
    <t>Amazon.com 2L4K66VG2</t>
  </si>
  <si>
    <t>Amazon.com 2L2ZQ5YD1</t>
  </si>
  <si>
    <t>NATIONAL SAFETY COUNCIL</t>
  </si>
  <si>
    <t>1121 SPRING LAKE DR</t>
  </si>
  <si>
    <t>800-621-7615</t>
  </si>
  <si>
    <t>6302851121</t>
  </si>
  <si>
    <t>CONSCIOUS DISCIPLINE</t>
  </si>
  <si>
    <t>820 W BROADWAY ST STE 1000</t>
  </si>
  <si>
    <t>407-366-0233</t>
  </si>
  <si>
    <t>EB AZCEC SUMMER 2021</t>
  </si>
  <si>
    <t>AMZN Mktp US 2L4R40WD1</t>
  </si>
  <si>
    <t>AMZN Mktp US 2L3KA5BX0</t>
  </si>
  <si>
    <t>AMZN Mktp US 2L4ZS18Q0</t>
  </si>
  <si>
    <t>AMZN Mktp US 2L7ZC2WR1</t>
  </si>
  <si>
    <t>CIRCLE K 00423</t>
  </si>
  <si>
    <t>990 N BROAD ST</t>
  </si>
  <si>
    <t>IN  COPPER CANYON COMMUNI</t>
  </si>
  <si>
    <t>928-2636763</t>
  </si>
  <si>
    <t>IN  THERMOPOLIS INDEPENDE</t>
  </si>
  <si>
    <t>307-8642328</t>
  </si>
  <si>
    <t>82443</t>
  </si>
  <si>
    <t>FEDEX 90970588</t>
  </si>
  <si>
    <t>WENDY'S #7531</t>
  </si>
  <si>
    <t>2057 HIGHWAY 60</t>
  </si>
  <si>
    <t>MGTCON210512152954</t>
  </si>
  <si>
    <t>ALPHAVETS INC.</t>
  </si>
  <si>
    <t>1128 WATERLILY DR</t>
  </si>
  <si>
    <t>516-984-9074</t>
  </si>
  <si>
    <t>29707</t>
  </si>
  <si>
    <t>STAPLS7329142020001001</t>
  </si>
  <si>
    <t>FEDEX 90965589</t>
  </si>
  <si>
    <t>15610 N 35TH AVE</t>
  </si>
  <si>
    <t>8373 N CRACKER BARREL RD</t>
  </si>
  <si>
    <t>5205724777</t>
  </si>
  <si>
    <t>IN  DECOTEAU TRAUMA-INFOR</t>
  </si>
  <si>
    <t>701-7510443</t>
  </si>
  <si>
    <t>SQ  NEW GENERATION EDUCAT</t>
  </si>
  <si>
    <t>CHAVEZ-GRIEVES CONSULTIN</t>
  </si>
  <si>
    <t>4700 LINCOLN RD NE</t>
  </si>
  <si>
    <t>505-344-4080</t>
  </si>
  <si>
    <t>VERITEXT LEGAL SOLUTIONS</t>
  </si>
  <si>
    <t>290 W MOUNT PLEASANT AVE # 3</t>
  </si>
  <si>
    <t>9734104040</t>
  </si>
  <si>
    <t>GLACIER FAMILY FOODS F</t>
  </si>
  <si>
    <t>601 SE BOUNDARY ST</t>
  </si>
  <si>
    <t>4063387283</t>
  </si>
  <si>
    <t>AMZN Mktp US 2L02K3RF1</t>
  </si>
  <si>
    <t>AMZN Mktp US 2L4U76V72</t>
  </si>
  <si>
    <t>BASINA</t>
  </si>
  <si>
    <t>CRISTINE</t>
  </si>
  <si>
    <t>7401 CHURCH RANCH BLVD UNIT 20</t>
  </si>
  <si>
    <t>303-282-4009</t>
  </si>
  <si>
    <t>3034386964</t>
  </si>
  <si>
    <t>MKONOP@3RIVER</t>
  </si>
  <si>
    <t>MCDONALD'S F11538</t>
  </si>
  <si>
    <t>8349 N CORTARO RD</t>
  </si>
  <si>
    <t>5207447713</t>
  </si>
  <si>
    <t>CHEMICAL MONTANA COMPANY</t>
  </si>
  <si>
    <t>2000 BOULDER AVE</t>
  </si>
  <si>
    <t>406-4428900</t>
  </si>
  <si>
    <t>4064428900</t>
  </si>
  <si>
    <t>FEDEX 90979152</t>
  </si>
  <si>
    <t>AMZN Mktp US 2L4TR3G22</t>
  </si>
  <si>
    <t>FEDEX 410262520</t>
  </si>
  <si>
    <t>ABLE REFRIGERATION</t>
  </si>
  <si>
    <t>2403 W AJO HWY</t>
  </si>
  <si>
    <t>520-883-7558</t>
  </si>
  <si>
    <t>5208837558</t>
  </si>
  <si>
    <t>FEDEX 97028479</t>
  </si>
  <si>
    <t>631-882-0052</t>
  </si>
  <si>
    <t>FEDEX 773683289865</t>
  </si>
  <si>
    <t>FEDEX 97467155</t>
  </si>
  <si>
    <t>FEDEX 90983739</t>
  </si>
  <si>
    <t>MEGADEPOT.COM</t>
  </si>
  <si>
    <t>924 POND RD</t>
  </si>
  <si>
    <t>718-885-7274</t>
  </si>
  <si>
    <t>05461</t>
  </si>
  <si>
    <t>7188857274</t>
  </si>
  <si>
    <t>FEDEX 773683482421</t>
  </si>
  <si>
    <t>AMZN Mktp US 2R38B8CJ1</t>
  </si>
  <si>
    <t>FEDEX 91028671</t>
  </si>
  <si>
    <t>STAPLS7330765295000005</t>
  </si>
  <si>
    <t>FEDEX 91043628</t>
  </si>
  <si>
    <t>AMZN Mktp US 2L3J07DN0</t>
  </si>
  <si>
    <t>FEDEX 815803922163</t>
  </si>
  <si>
    <t>STAPLS7330765295000001</t>
  </si>
  <si>
    <t>AMZN Mktp US 2R1PZ8CE1</t>
  </si>
  <si>
    <t>PP COUNTRYSIDE SMALL E</t>
  </si>
  <si>
    <t>2852 FOUR WHEEL DR</t>
  </si>
  <si>
    <t>AMZN Mktp US 2L6QZ16N0</t>
  </si>
  <si>
    <t>AMZN Mktp US 2L4K91552</t>
  </si>
  <si>
    <t>AMZN Mktp US 2R9AE6F31</t>
  </si>
  <si>
    <t>SOCIAL STUDIES SCHOOL</t>
  </si>
  <si>
    <t>10200 JEFFERSON BLVD</t>
  </si>
  <si>
    <t>310-8392436</t>
  </si>
  <si>
    <t>90232</t>
  </si>
  <si>
    <t>3108392436</t>
  </si>
  <si>
    <t>WILCO REDMOND</t>
  </si>
  <si>
    <t>1649 SW ODEM MEDO RD</t>
  </si>
  <si>
    <t>AMZN Mktp US 2L5JZ5630</t>
  </si>
  <si>
    <t>1811 W 31ST ST STE B</t>
  </si>
  <si>
    <t>AMZN Mktp US 2L3CO4KJ0</t>
  </si>
  <si>
    <t>JACK IN THE BOX 1160</t>
  </si>
  <si>
    <t>1390 E ASH ST</t>
  </si>
  <si>
    <t>9284255522</t>
  </si>
  <si>
    <t>APACHE BURGER</t>
  </si>
  <si>
    <t>HWY 70 MILEPOST 270</t>
  </si>
  <si>
    <t>9284755820</t>
  </si>
  <si>
    <t>IN  CHEYENNE AND ARAPAHO</t>
  </si>
  <si>
    <t>405-4227701</t>
  </si>
  <si>
    <t>73022</t>
  </si>
  <si>
    <t>FEDEX 808189370510</t>
  </si>
  <si>
    <t>AMZN MKTP US 2R4JG7OP1 AM</t>
  </si>
  <si>
    <t>TAYLOR BUILDING SYSTEMS</t>
  </si>
  <si>
    <t>405-222-0751</t>
  </si>
  <si>
    <t>CDW GOVT #C947765</t>
  </si>
  <si>
    <t>LEGENDARY WATERS RESOR</t>
  </si>
  <si>
    <t>37600 ONIGAMIING DR</t>
  </si>
  <si>
    <t>54814</t>
  </si>
  <si>
    <t>7157793712</t>
  </si>
  <si>
    <t>CAMBRIDGE</t>
  </si>
  <si>
    <t>AMZN Mktp US 2R5PK4LO1</t>
  </si>
  <si>
    <t>AMZN Mktp US 2L8ET8DZ0</t>
  </si>
  <si>
    <t>AMZN Mktp US 2L6PH0SO0</t>
  </si>
  <si>
    <t>SQ  STICKER SHOPPE, INC</t>
  </si>
  <si>
    <t>29457</t>
  </si>
  <si>
    <t>FEDEX 816609462942</t>
  </si>
  <si>
    <t>STAPLS7330765295000004</t>
  </si>
  <si>
    <t>BAVCO</t>
  </si>
  <si>
    <t>20435 S SUSANA RD</t>
  </si>
  <si>
    <t>310-639-5231</t>
  </si>
  <si>
    <t>3106395231</t>
  </si>
  <si>
    <t>AMAZON.COM 2R0NB1CN1 AMZN</t>
  </si>
  <si>
    <t>AMZN Mktp US 2L7DJ4QA2</t>
  </si>
  <si>
    <t>PENDLETON ALBUQUERQUE</t>
  </si>
  <si>
    <t>8000 PASEO DEL NORTE NE STE A2</t>
  </si>
  <si>
    <t>87122</t>
  </si>
  <si>
    <t>IMS TUCSON</t>
  </si>
  <si>
    <t>3757 E COLUMBIA ST STE 145</t>
  </si>
  <si>
    <t>5204415161</t>
  </si>
  <si>
    <t>AMZN Mktp US 2L9S17882</t>
  </si>
  <si>
    <t>AIRFILCO</t>
  </si>
  <si>
    <t>415 N TILLAMOOK ST</t>
  </si>
  <si>
    <t>503-282-5170</t>
  </si>
  <si>
    <t>97227</t>
  </si>
  <si>
    <t>5032825170</t>
  </si>
  <si>
    <t>AMZN Mktp US 2L4CC8K70</t>
  </si>
  <si>
    <t>AMZN Mktp US 2L5604542</t>
  </si>
  <si>
    <t>AMZN Mktp US 2L5LO6HG2</t>
  </si>
  <si>
    <t>AMZN Mktp US 2R8LB8CE1</t>
  </si>
  <si>
    <t>IN  RANDALL ELECTRIC, INC</t>
  </si>
  <si>
    <t>785-8429373</t>
  </si>
  <si>
    <t>AMZN Mktp US 2L1875W61</t>
  </si>
  <si>
    <t>USPS PO 0384170214</t>
  </si>
  <si>
    <t>100 STATE HIGHWAY 64 N</t>
  </si>
  <si>
    <t>86514</t>
  </si>
  <si>
    <t>FEDEX 91004815</t>
  </si>
  <si>
    <t>Amazon Prime 2R75R04H1</t>
  </si>
  <si>
    <t>FEDEX 91004605</t>
  </si>
  <si>
    <t>SDC CK ENERGY</t>
  </si>
  <si>
    <t>14039 STATE HIGHWAY 152</t>
  </si>
  <si>
    <t>405-6562322</t>
  </si>
  <si>
    <t>AMZN Mktp US 2L4QV05L2</t>
  </si>
  <si>
    <t>LIFE ASSIST INC</t>
  </si>
  <si>
    <t>11277 SUNRISE PARK DR</t>
  </si>
  <si>
    <t>916-6353822</t>
  </si>
  <si>
    <t>95742</t>
  </si>
  <si>
    <t>9166353822</t>
  </si>
  <si>
    <t>INDUSTRIAL SAFETY SHOE TU</t>
  </si>
  <si>
    <t>3392 E 22ND ST</t>
  </si>
  <si>
    <t>AMZN Mktp US 2R6P36L81</t>
  </si>
  <si>
    <t>AMZN Mktp US 2R6UO7OQ1</t>
  </si>
  <si>
    <t>AMZN Mktp US 2L8E40QE0</t>
  </si>
  <si>
    <t>FEDEX 91028886</t>
  </si>
  <si>
    <t>AMAZON.COM 2L25C68O2 AMZN</t>
  </si>
  <si>
    <t>Amazon.com 2L31F0QX2</t>
  </si>
  <si>
    <t>AMZN Mktp US 2L09K42K0</t>
  </si>
  <si>
    <t>KiwiCo, Inc.</t>
  </si>
  <si>
    <t>22465 RANCHO VENTURA ST # A</t>
  </si>
  <si>
    <t>800-7144828</t>
  </si>
  <si>
    <t>AMZN Mktp US 2L5XW55Z2</t>
  </si>
  <si>
    <t>AMZN Mktp US 2R9410FC1</t>
  </si>
  <si>
    <t>AMZN Mktp US 2L3S355O2</t>
  </si>
  <si>
    <t>AMZN Mktp US 2L1JU7620</t>
  </si>
  <si>
    <t>AMZN Mktp US 2L2MO8SN0</t>
  </si>
  <si>
    <t>CHINA TASTE</t>
  </si>
  <si>
    <t>450 E ASH ST</t>
  </si>
  <si>
    <t>9284028448</t>
  </si>
  <si>
    <t>AMAZON.COM 2L9TO2BM2 AMZN</t>
  </si>
  <si>
    <t>LERMG</t>
  </si>
  <si>
    <t>5250 E US HIGHWAY 36 STE 1103</t>
  </si>
  <si>
    <t>317-386-8325</t>
  </si>
  <si>
    <t>46123</t>
  </si>
  <si>
    <t>3178215085</t>
  </si>
  <si>
    <t>MEGS PLACE RESTAURANT</t>
  </si>
  <si>
    <t>15560 W US HIGHWAY 70</t>
  </si>
  <si>
    <t>FORT THOMAS</t>
  </si>
  <si>
    <t>85536</t>
  </si>
  <si>
    <t>928-228-1394</t>
  </si>
  <si>
    <t>SP   FRESHWATERSYSTEMS</t>
  </si>
  <si>
    <t>HTTPSFWSCO.MY</t>
  </si>
  <si>
    <t>29607</t>
  </si>
  <si>
    <t>AMZN Mktp US 2L8MB1SP0</t>
  </si>
  <si>
    <t>ACE HARDWARE ST. MARYS</t>
  </si>
  <si>
    <t>1215 W SAINT MARYS RD</t>
  </si>
  <si>
    <t>FEDEX 63838409</t>
  </si>
  <si>
    <t>O'REILLY AUTO PARTS 265</t>
  </si>
  <si>
    <t>510 N MISSISSIPPI AVE</t>
  </si>
  <si>
    <t>AMZN Mktp US 2L9XJ9K20</t>
  </si>
  <si>
    <t>AMZN Mktp US 2L13S0B72</t>
  </si>
  <si>
    <t>FEDEX 787129441118</t>
  </si>
  <si>
    <t>3000 POTOMAC AVE</t>
  </si>
  <si>
    <t>STAPLS7330751456000003</t>
  </si>
  <si>
    <t>STAPLS7329608460002001</t>
  </si>
  <si>
    <t>FEDEX 410438416</t>
  </si>
  <si>
    <t>STAPLS7330751456000002</t>
  </si>
  <si>
    <t>STAPLS7330751456000001</t>
  </si>
  <si>
    <t>STAPLS7330756218000001</t>
  </si>
  <si>
    <t>FEDEX 773691589611</t>
  </si>
  <si>
    <t>FEDEX 815808896484</t>
  </si>
  <si>
    <t>SQ  INGRAM PEST SERVICE</t>
  </si>
  <si>
    <t>Fort Pierre</t>
  </si>
  <si>
    <t>TRACTOR SUPPLY CO #1808</t>
  </si>
  <si>
    <t>950 N ARIZONA BLVD</t>
  </si>
  <si>
    <t>AMZN Mktp US 2L0NJ2682</t>
  </si>
  <si>
    <t>FEDEX 815286106100</t>
  </si>
  <si>
    <t>FEDEX 814756559142</t>
  </si>
  <si>
    <t>BARNES &amp; NOBLE #2962</t>
  </si>
  <si>
    <t>701 S MILTON RD</t>
  </si>
  <si>
    <t>9282268227</t>
  </si>
  <si>
    <t>IDEAL DECORATING AND GIFT</t>
  </si>
  <si>
    <t>105 W BROADWAY ST</t>
  </si>
  <si>
    <t>4052472173</t>
  </si>
  <si>
    <t>IHOP 1526</t>
  </si>
  <si>
    <t>575 E 16TH ST</t>
  </si>
  <si>
    <t>6022430734</t>
  </si>
  <si>
    <t>APPLEBEES 961039800024</t>
  </si>
  <si>
    <t>3101 S 4TH AVE</t>
  </si>
  <si>
    <t>9283443374</t>
  </si>
  <si>
    <t>BEST WESTERN YUMA MALL</t>
  </si>
  <si>
    <t>1450 S CASTLE DOME AVE</t>
  </si>
  <si>
    <t>9287838341</t>
  </si>
  <si>
    <t>CHICK-FIL-A #02830</t>
  </si>
  <si>
    <t>1935 E 16TH ST</t>
  </si>
  <si>
    <t>928-783-4321</t>
  </si>
  <si>
    <t>TBC PIMA DR</t>
  </si>
  <si>
    <t>2084783817</t>
  </si>
  <si>
    <t>BUFFALO WILD WINGS</t>
  </si>
  <si>
    <t>1317 S YUMA PALMS PKWY STE 1</t>
  </si>
  <si>
    <t>9283732300</t>
  </si>
  <si>
    <t>AMZN Mktp US 2L3HY6SA0</t>
  </si>
  <si>
    <t>9072762322</t>
  </si>
  <si>
    <t>STAPLS7330749135000001</t>
  </si>
  <si>
    <t>FEDEX 63824646</t>
  </si>
  <si>
    <t>SQ  A -1 PEFERRED</t>
  </si>
  <si>
    <t>Sioux City</t>
  </si>
  <si>
    <t>90 PURCELL TIRE</t>
  </si>
  <si>
    <t>1400 MISSION AVE NE</t>
  </si>
  <si>
    <t>505-884-1957</t>
  </si>
  <si>
    <t>5058841957</t>
  </si>
  <si>
    <t>3690</t>
  </si>
  <si>
    <t>Courtyard by Marriott</t>
  </si>
  <si>
    <t>COURTYARD BY MARRIOTT</t>
  </si>
  <si>
    <t>2029 W WHISPERING WIND DR</t>
  </si>
  <si>
    <t>6235808844</t>
  </si>
  <si>
    <t>SONIC DRIVE IN #1307</t>
  </si>
  <si>
    <t>1520 E SECOND ST</t>
  </si>
  <si>
    <t>9282893508</t>
  </si>
  <si>
    <t>SHANESRIBSHACKPHOENIX</t>
  </si>
  <si>
    <t>2501 W HAPPY VALLEY RD STE 1280 BLDG 50</t>
  </si>
  <si>
    <t>989-3488411</t>
  </si>
  <si>
    <t>THE WILDLIFE SOCIETY INC</t>
  </si>
  <si>
    <t>425 BARLOW PL STE 200</t>
  </si>
  <si>
    <t>301-8979770</t>
  </si>
  <si>
    <t>3018979770</t>
  </si>
  <si>
    <t>AMZN Mktp US 2L6K956T0</t>
  </si>
  <si>
    <t>SQ  ROCKY MOUNTAIN FOREST</t>
  </si>
  <si>
    <t>FEDEX 91012970</t>
  </si>
  <si>
    <t>AMZN Mktp US 2L9G23D00</t>
  </si>
  <si>
    <t>GREENPARTSTORE COM</t>
  </si>
  <si>
    <t>110 S 2ND ST</t>
  </si>
  <si>
    <t>815-584-2074</t>
  </si>
  <si>
    <t>60970</t>
  </si>
  <si>
    <t>8155842074</t>
  </si>
  <si>
    <t>EB BEYOND COVID CHALL</t>
  </si>
  <si>
    <t>GREAT WATER COMPANY</t>
  </si>
  <si>
    <t>575-2575910</t>
  </si>
  <si>
    <t>AMZN Mktp US 2R82R14G1</t>
  </si>
  <si>
    <t>ROWAN ENTERPRISES LLC</t>
  </si>
  <si>
    <t>4904 JEFFERSON ST NE</t>
  </si>
  <si>
    <t>505-730-0752</t>
  </si>
  <si>
    <t>FEDEX 91016299</t>
  </si>
  <si>
    <t>AMZN Mktp US 2L43H25C2</t>
  </si>
  <si>
    <t>FEDEX 91038610</t>
  </si>
  <si>
    <t>AMZN Mktp US 2L33Z5640</t>
  </si>
  <si>
    <t>FEDEX 816286110061</t>
  </si>
  <si>
    <t>Amazon.com 2L2VK42V0</t>
  </si>
  <si>
    <t>Amazon.com 2L85K4YV1</t>
  </si>
  <si>
    <t>AMZN Mktp US 2L0ZR16U2</t>
  </si>
  <si>
    <t>FEDEX 91012999</t>
  </si>
  <si>
    <t>TEACHER'S DISCOVERY</t>
  </si>
  <si>
    <t>2741 PALDAN DR</t>
  </si>
  <si>
    <t>248-3407210</t>
  </si>
  <si>
    <t>48326</t>
  </si>
  <si>
    <t>2483407210</t>
  </si>
  <si>
    <t>FEDEX 813362685736</t>
  </si>
  <si>
    <t>FEDEX 410368865</t>
  </si>
  <si>
    <t>PHILLIPS MUSIC COMPANY</t>
  </si>
  <si>
    <t>107 SW SHERIDAN RD</t>
  </si>
  <si>
    <t>580-354-1118</t>
  </si>
  <si>
    <t>AMZN Mktp US 2L44R3KH0</t>
  </si>
  <si>
    <t>MIDWEST SPORTING GOODS</t>
  </si>
  <si>
    <t>4906 S MEMORIAL DR</t>
  </si>
  <si>
    <t>918-7283111</t>
  </si>
  <si>
    <t>74145</t>
  </si>
  <si>
    <t>AMZN Mktp US 2R5ER5NL1</t>
  </si>
  <si>
    <t>475 LENFANT PLZ SW # 4012</t>
  </si>
  <si>
    <t>PLAYTHERAPYSUPPLY.COM</t>
  </si>
  <si>
    <t>4164 W 725 S</t>
  </si>
  <si>
    <t>HTTPSWWW.PLAY</t>
  </si>
  <si>
    <t>46590</t>
  </si>
  <si>
    <t>AMZN Mktp US 2L2HN6SK2</t>
  </si>
  <si>
    <t>AMZN Mktp US 2R11233J1</t>
  </si>
  <si>
    <t>AMZN Mktp US 2R6R97331</t>
  </si>
  <si>
    <t>AMZN Mktp US 2L7CJ19O0</t>
  </si>
  <si>
    <t>AMZN Mktp US 2L15Y2UW0</t>
  </si>
  <si>
    <t>AMZN Mktp US 2L8199SD2</t>
  </si>
  <si>
    <t>IN  VERNON HAMILTON CONST</t>
  </si>
  <si>
    <t>623-4359187</t>
  </si>
  <si>
    <t>AMZN Mktp US 2L1U21UA0</t>
  </si>
  <si>
    <t>RESTROOM STRATEGIC</t>
  </si>
  <si>
    <t>129 OAKPARK DR STE A</t>
  </si>
  <si>
    <t>704-937-2673</t>
  </si>
  <si>
    <t>28115</t>
  </si>
  <si>
    <t>IN  LITTLE MOUNTAIN BUILD</t>
  </si>
  <si>
    <t>928-2067096</t>
  </si>
  <si>
    <t>SQ  FETTERS GARAGE</t>
  </si>
  <si>
    <t>Harlem</t>
  </si>
  <si>
    <t>PERRY SUPPLY CO - SANTA F</t>
  </si>
  <si>
    <t>3935 SAN FELIPE RD</t>
  </si>
  <si>
    <t>505-473-5177</t>
  </si>
  <si>
    <t>5054735177</t>
  </si>
  <si>
    <t>AMZN Mktp US 2L8SW99V0</t>
  </si>
  <si>
    <t>AMZN Mktp US 2L2RM0UK0</t>
  </si>
  <si>
    <t>AMZN Mktp US 2L83G77C0</t>
  </si>
  <si>
    <t>SANFORD BILLING OCC MED</t>
  </si>
  <si>
    <t>2603 E BROADWAY AVE</t>
  </si>
  <si>
    <t>888-6002378</t>
  </si>
  <si>
    <t>AMZN Mktp US 2L6B20UU0</t>
  </si>
  <si>
    <t>SQ  JOHNSON &amp; JOHNSON LOC</t>
  </si>
  <si>
    <t>BRADY WORLDWIDE, INC.</t>
  </si>
  <si>
    <t>414-358-6600</t>
  </si>
  <si>
    <t>MCKEE'S INDIAN STORE</t>
  </si>
  <si>
    <t>116 W MAIN ST</t>
  </si>
  <si>
    <t>4052477151</t>
  </si>
  <si>
    <t>MICHAELS STORES 4724</t>
  </si>
  <si>
    <t>3701 ELLISON RD NW # B</t>
  </si>
  <si>
    <t>5059220221</t>
  </si>
  <si>
    <t>406-5421010</t>
  </si>
  <si>
    <t>126 BRAUMS STORE</t>
  </si>
  <si>
    <t>323 E MAIN ST</t>
  </si>
  <si>
    <t>5807727790</t>
  </si>
  <si>
    <t>GORDON COOPER TECHNOLOGY</t>
  </si>
  <si>
    <t>4801 N HARRISON ST</t>
  </si>
  <si>
    <t>405-2737493</t>
  </si>
  <si>
    <t>AMZN Mktp US 2L3HA1S92</t>
  </si>
  <si>
    <t>PUSH PEDAL PULL-CORPORAT</t>
  </si>
  <si>
    <t>2306 W 41ST ST</t>
  </si>
  <si>
    <t>605-575-2136</t>
  </si>
  <si>
    <t>6053347740</t>
  </si>
  <si>
    <t>Gourmet To Go, INC</t>
  </si>
  <si>
    <t>3400 CONSTITUTION AVE NE STE D</t>
  </si>
  <si>
    <t>5058800057</t>
  </si>
  <si>
    <t>AMZN Mktp US 2R89343Y1</t>
  </si>
  <si>
    <t>ALIEN GEAR HOLSTERS</t>
  </si>
  <si>
    <t>4411 W RIVERBEND AVE</t>
  </si>
  <si>
    <t>208-215-2066</t>
  </si>
  <si>
    <t>WEIGHTVESTCOM</t>
  </si>
  <si>
    <t>800-568-7613</t>
  </si>
  <si>
    <t>ADT COMMERCIAL</t>
  </si>
  <si>
    <t>WAL-MART #5334</t>
  </si>
  <si>
    <t>3301 TOWER RD</t>
  </si>
  <si>
    <t>AURORA</t>
  </si>
  <si>
    <t>AMZN Mktp US 2L2MF0S32</t>
  </si>
  <si>
    <t>LIBERTY ELECTRIC</t>
  </si>
  <si>
    <t>9660 SUMMIT DR</t>
  </si>
  <si>
    <t>4067214177</t>
  </si>
  <si>
    <t>COMMUNITY NEWSPAPERS-CIRC</t>
  </si>
  <si>
    <t>6605 SE LAKE RD</t>
  </si>
  <si>
    <t>503-6840360</t>
  </si>
  <si>
    <t>5036207355</t>
  </si>
  <si>
    <t>AMZN Mktp US 2L3O02SO2</t>
  </si>
  <si>
    <t>Amazon.com 2L6BD89I0</t>
  </si>
  <si>
    <t>AMZN Mktp US 2R6PB3NA1</t>
  </si>
  <si>
    <t>OLSEN S GRAIN INC</t>
  </si>
  <si>
    <t>2250 N STEVES BLVD STE 1</t>
  </si>
  <si>
    <t>9285220568</t>
  </si>
  <si>
    <t>AMZN Mktp US 2R3PZ5301</t>
  </si>
  <si>
    <t>AMZN Mktp US 2L0TD6SI2</t>
  </si>
  <si>
    <t>TFH (USA) LTD.</t>
  </si>
  <si>
    <t>4537 GIBSONIA RD</t>
  </si>
  <si>
    <t>WWW.SPECIALNE</t>
  </si>
  <si>
    <t>15044</t>
  </si>
  <si>
    <t>7244446400</t>
  </si>
  <si>
    <t>345 N 1ST PL</t>
  </si>
  <si>
    <t>ARBYS 8258</t>
  </si>
  <si>
    <t>2000 S AVE 3E</t>
  </si>
  <si>
    <t>9283178833</t>
  </si>
  <si>
    <t>PIZZA HUT 036973</t>
  </si>
  <si>
    <t>1843 S 4TH AVE</t>
  </si>
  <si>
    <t>https://ipcha</t>
  </si>
  <si>
    <t>IFA ROOSEVELT STORE</t>
  </si>
  <si>
    <t>958 W HIGHWAY 40</t>
  </si>
  <si>
    <t>8019722122</t>
  </si>
  <si>
    <t>AMZN Mktp US 2L67M0SX2</t>
  </si>
  <si>
    <t>5972</t>
  </si>
  <si>
    <t>STAMP &amp; COIN STORES-PHILATELIC &amp; NUMISMATIC SUPPLY</t>
  </si>
  <si>
    <t>SP   STAMPS.COM STORE</t>
  </si>
  <si>
    <t>HTTPSSDCSTORE</t>
  </si>
  <si>
    <t>ASIAN SUPER BUFFET</t>
  </si>
  <si>
    <t>1508 E SANTA FE AVE</t>
  </si>
  <si>
    <t>5052855505</t>
  </si>
  <si>
    <t>MARVINS MOWERS AND OUTDOO</t>
  </si>
  <si>
    <t>2000 N YORK ST</t>
  </si>
  <si>
    <t>918-683-1900</t>
  </si>
  <si>
    <t>MCDONALD'S F4644</t>
  </si>
  <si>
    <t>1700 W SANTA FE AVE</t>
  </si>
  <si>
    <t>5058706925</t>
  </si>
  <si>
    <t>IRENES REAL MEXICAN FOOD</t>
  </si>
  <si>
    <t>1623 E ASH ST</t>
  </si>
  <si>
    <t>Subway 15739</t>
  </si>
  <si>
    <t>161 E DEUCE OF CLUBS # 12</t>
  </si>
  <si>
    <t>9285377862</t>
  </si>
  <si>
    <t>AMZN Mktp US 2R3103AL1</t>
  </si>
  <si>
    <t>Gorilla Office Supplies</t>
  </si>
  <si>
    <t>8744 WESTPARK DR</t>
  </si>
  <si>
    <t>713-7893282</t>
  </si>
  <si>
    <t>BHM OK NEWSPAPERS</t>
  </si>
  <si>
    <t>918-582-0921</t>
  </si>
  <si>
    <t>FEDEX 410832943</t>
  </si>
  <si>
    <t>FINEST BOOT REPAIR</t>
  </si>
  <si>
    <t>416 1ST ST</t>
  </si>
  <si>
    <t>406-265-7052</t>
  </si>
  <si>
    <t>4062657052</t>
  </si>
  <si>
    <t>AKLAND PUMP AND IRRIGATIO</t>
  </si>
  <si>
    <t>3701 FRUITVALE BLVD</t>
  </si>
  <si>
    <t>509-4527867</t>
  </si>
  <si>
    <t>5094527867</t>
  </si>
  <si>
    <t>SMARTSOURCE</t>
  </si>
  <si>
    <t>265 OSER AVE</t>
  </si>
  <si>
    <t>631-2738888</t>
  </si>
  <si>
    <t>6109409500</t>
  </si>
  <si>
    <t>750 ADA NEWS</t>
  </si>
  <si>
    <t>116 N BROADWAY AVE</t>
  </si>
  <si>
    <t>580-3324433</t>
  </si>
  <si>
    <t>V UNIVERSITY NORTH DAKOTA</t>
  </si>
  <si>
    <t>264 CENTENNIAL DR</t>
  </si>
  <si>
    <t>701-7774575</t>
  </si>
  <si>
    <t>7017772015</t>
  </si>
  <si>
    <t>TN UNIVERSITY OF ND PAYPA</t>
  </si>
  <si>
    <t>MGTCON210517140115</t>
  </si>
  <si>
    <t>BISCO</t>
  </si>
  <si>
    <t>515 S UTAH AVE</t>
  </si>
  <si>
    <t>83402</t>
  </si>
  <si>
    <t>8008927534</t>
  </si>
  <si>
    <t>FEDEX 91073724</t>
  </si>
  <si>
    <t>AMZN Mktp US 2L53C57S2</t>
  </si>
  <si>
    <t>AMZN Mktp US 2L8HP1RU0</t>
  </si>
  <si>
    <t>AMZN Mktp US 2L0C752N2</t>
  </si>
  <si>
    <t>AMZN Mktp US 2R5DZ7TC1</t>
  </si>
  <si>
    <t>AMZN Mktp US 2L3V347Q2</t>
  </si>
  <si>
    <t>SP   USAMM</t>
  </si>
  <si>
    <t>usamm_cs@usam</t>
  </si>
  <si>
    <t>FEDEX 787255380454</t>
  </si>
  <si>
    <t>FLOWCODE</t>
  </si>
  <si>
    <t>FLOWCODE.COM</t>
  </si>
  <si>
    <t>Amazon.com 2R4T39AL1</t>
  </si>
  <si>
    <t>1512 E SANTA FE AVE</t>
  </si>
  <si>
    <t>5052879252</t>
  </si>
  <si>
    <t>Amazon.com 2L4T96RW0</t>
  </si>
  <si>
    <t>7032</t>
  </si>
  <si>
    <t>Recreational and Sporting Camps</t>
  </si>
  <si>
    <t>SYNERGO</t>
  </si>
  <si>
    <t>15995 SW 74TH AVE STE 200</t>
  </si>
  <si>
    <t>503-7466646</t>
  </si>
  <si>
    <t>5037466646</t>
  </si>
  <si>
    <t>PUBLIC AGENCY TRAINING</t>
  </si>
  <si>
    <t>2230 STAFFORD RD STE 115</t>
  </si>
  <si>
    <t>317-821-5085</t>
  </si>
  <si>
    <t>46168</t>
  </si>
  <si>
    <t>800-445-6937</t>
  </si>
  <si>
    <t>SHEPPARDS</t>
  </si>
  <si>
    <t>102 STATE ST</t>
  </si>
  <si>
    <t>5413863603</t>
  </si>
  <si>
    <t>7013649663</t>
  </si>
  <si>
    <t>UPS  (800) 811-1648</t>
  </si>
  <si>
    <t>501 W VALLEY MALL BLVD</t>
  </si>
  <si>
    <t>FEDEX 814959025101</t>
  </si>
  <si>
    <t>NOVUS GLASS MT</t>
  </si>
  <si>
    <t>2704 BROOKS ST</t>
  </si>
  <si>
    <t>406-5438430</t>
  </si>
  <si>
    <t>4065438430</t>
  </si>
  <si>
    <t>SQ  LIL' PRAIRIE GREENHOU</t>
  </si>
  <si>
    <t>Rolla</t>
  </si>
  <si>
    <t>FEDEX OFFIC74300007435</t>
  </si>
  <si>
    <t>10032 COORS BLVD NW</t>
  </si>
  <si>
    <t>5059229400</t>
  </si>
  <si>
    <t>509-4586562</t>
  </si>
  <si>
    <t>CLARIVATE US SCIENCE</t>
  </si>
  <si>
    <t>800-386-4476</t>
  </si>
  <si>
    <t>19130</t>
  </si>
  <si>
    <t>8003864476</t>
  </si>
  <si>
    <t>AUDIOBOOKS.COM</t>
  </si>
  <si>
    <t>270 SKIPJACK RD</t>
  </si>
  <si>
    <t>855-876-6195</t>
  </si>
  <si>
    <t>20678</t>
  </si>
  <si>
    <t>TEL-STAR TECHNOLOGIES IN</t>
  </si>
  <si>
    <t>1573 S 79TH EAST AVE</t>
  </si>
  <si>
    <t>918-697-2081</t>
  </si>
  <si>
    <t>FEDEX 91074268</t>
  </si>
  <si>
    <t>SILVER MOON CAFE</t>
  </si>
  <si>
    <t>3501 WILL RODGERS DR</t>
  </si>
  <si>
    <t>88435</t>
  </si>
  <si>
    <t>5754723162</t>
  </si>
  <si>
    <t>PAYPAL  HOMECOURTPU</t>
  </si>
  <si>
    <t>FEDEX 410665487</t>
  </si>
  <si>
    <t>WPY CCCCD Diablo Valley C</t>
  </si>
  <si>
    <t>94553</t>
  </si>
  <si>
    <t>STAPLS7330765295000003</t>
  </si>
  <si>
    <t>Amazon.com 2L3FT72N2</t>
  </si>
  <si>
    <t>101 S CATLIN ST</t>
  </si>
  <si>
    <t>MICROSOFT STORE</t>
  </si>
  <si>
    <t>MSBILL.INFO</t>
  </si>
  <si>
    <t>AMZN Mktp US 2L32A97Z2</t>
  </si>
  <si>
    <t>509-8374510</t>
  </si>
  <si>
    <t>HITECH ASSETS</t>
  </si>
  <si>
    <t>401 N PORTLAND AVE</t>
  </si>
  <si>
    <t>405-6044872</t>
  </si>
  <si>
    <t>4056044872</t>
  </si>
  <si>
    <t>AMAZON.COM 2L8GG57U2 AMZN</t>
  </si>
  <si>
    <t>NATIONAL BUSINESS INST.</t>
  </si>
  <si>
    <t>1218 MCCANN DR</t>
  </si>
  <si>
    <t>715-835-8525</t>
  </si>
  <si>
    <t>54720</t>
  </si>
  <si>
    <t>7158358525</t>
  </si>
  <si>
    <t>44 CANAL CENTER PLZ STE 200</t>
  </si>
  <si>
    <t>800-843-4227</t>
  </si>
  <si>
    <t>7038366767</t>
  </si>
  <si>
    <t>CHRETINS RESTAURANT &amp;</t>
  </si>
  <si>
    <t>505 E 16TH ST</t>
  </si>
  <si>
    <t>928-7821291</t>
  </si>
  <si>
    <t>7242831878</t>
  </si>
  <si>
    <t>IN  KNEIFL ELECTRIC INC</t>
  </si>
  <si>
    <t>712-2512258</t>
  </si>
  <si>
    <t>OLIVE GARDEN  00016717</t>
  </si>
  <si>
    <t>1720 E 16TH ST</t>
  </si>
  <si>
    <t>85366</t>
  </si>
  <si>
    <t>9283298180</t>
  </si>
  <si>
    <t>ARC TEAM 278</t>
  </si>
  <si>
    <t>FARR'S SERVICE A&amp;W</t>
  </si>
  <si>
    <t>101 W HOPI DR</t>
  </si>
  <si>
    <t>928-524-2842</t>
  </si>
  <si>
    <t>3202 N US HIGHWAY 84</t>
  </si>
  <si>
    <t>5754725411</t>
  </si>
  <si>
    <t>JOES SPORTS CENTER INC</t>
  </si>
  <si>
    <t>909 HIGHWAY 2 W</t>
  </si>
  <si>
    <t>7016624071</t>
  </si>
  <si>
    <t>LAW360</t>
  </si>
  <si>
    <t>111 W 19TH ST FL 5</t>
  </si>
  <si>
    <t>HTTPSWWW.LAW3</t>
  </si>
  <si>
    <t>AMZN Mktp US 2R16F9CV0</t>
  </si>
  <si>
    <t>CHEVRON 0356662</t>
  </si>
  <si>
    <t>5139 E WILD HORSE PASS BL</t>
  </si>
  <si>
    <t>5207965389</t>
  </si>
  <si>
    <t>DC STEAKHOUSE</t>
  </si>
  <si>
    <t>98 S SAN MARCOS PL</t>
  </si>
  <si>
    <t>480-8994400</t>
  </si>
  <si>
    <t>4808994400</t>
  </si>
  <si>
    <t>FEDEX 814981974518</t>
  </si>
  <si>
    <t>63932 US HIGHWAY 93</t>
  </si>
  <si>
    <t>ELECTRICAL WHOLESALE SUPP</t>
  </si>
  <si>
    <t>999 FLIGHTLINE DR</t>
  </si>
  <si>
    <t>VANAIR MANUFACTURING INC</t>
  </si>
  <si>
    <t>10896 W 300 N</t>
  </si>
  <si>
    <t>219-879-5100</t>
  </si>
  <si>
    <t>46360</t>
  </si>
  <si>
    <t>SQ  LITHO PRINTING</t>
  </si>
  <si>
    <t>VITAL RECORDS SERVICES</t>
  </si>
  <si>
    <t>260 PEACHTREE ST NW</t>
  </si>
  <si>
    <t>919-8425558</t>
  </si>
  <si>
    <t>30303</t>
  </si>
  <si>
    <t>9198425558</t>
  </si>
  <si>
    <t>IDENTIV INC</t>
  </si>
  <si>
    <t>1900 CARNEGIE AVE STE B</t>
  </si>
  <si>
    <t>949-2508888</t>
  </si>
  <si>
    <t>9492508888</t>
  </si>
  <si>
    <t>HARD HAT SAFETY &amp; GLOVE</t>
  </si>
  <si>
    <t>6015 S I 35 SERVICE RD</t>
  </si>
  <si>
    <t>4059429500</t>
  </si>
  <si>
    <t>FIGGS EYE CLINIC</t>
  </si>
  <si>
    <t>1410 LAKESIDE CT STE 103</t>
  </si>
  <si>
    <t>6 CADILLAC DR STE 400</t>
  </si>
  <si>
    <t>FEDEX 91095189</t>
  </si>
  <si>
    <t>THIEL'S COLLISION CENTE</t>
  </si>
  <si>
    <t>300 N MAIN ST</t>
  </si>
  <si>
    <t>605-2346049</t>
  </si>
  <si>
    <t>6052346049</t>
  </si>
  <si>
    <t>AMZN Mktp US 2L5149IE2</t>
  </si>
  <si>
    <t>RED WING SHOE STORE #9</t>
  </si>
  <si>
    <t>9780 COORS BLVD NW STE E</t>
  </si>
  <si>
    <t>BLOEDORN LUMBER CO - L</t>
  </si>
  <si>
    <t>116 WASHAKIE ST</t>
  </si>
  <si>
    <t>307-3325500</t>
  </si>
  <si>
    <t>3075322151</t>
  </si>
  <si>
    <t>85072</t>
  </si>
  <si>
    <t>AL CORNELLA REFRIGER</t>
  </si>
  <si>
    <t>208 SAINT ONGE ST</t>
  </si>
  <si>
    <t>605-6732902</t>
  </si>
  <si>
    <t>FEDEX 813865352371</t>
  </si>
  <si>
    <t>CARL'S COMMERICAL REFRIG.</t>
  </si>
  <si>
    <t>1006 W GORE BLVD</t>
  </si>
  <si>
    <t>580-355-4869</t>
  </si>
  <si>
    <t>INNOVATIONSED</t>
  </si>
  <si>
    <t>84310</t>
  </si>
  <si>
    <t>AMZN Mktp US 2L69W3UM2</t>
  </si>
  <si>
    <t>41 COMBINE AVE</t>
  </si>
  <si>
    <t>57636</t>
  </si>
  <si>
    <t>MOTION INDUSTRIES ID12</t>
  </si>
  <si>
    <t>2711 GARRETT WAY</t>
  </si>
  <si>
    <t>205-956-1122</t>
  </si>
  <si>
    <t>2059575214</t>
  </si>
  <si>
    <t>AUTOZONE #4064</t>
  </si>
  <si>
    <t>2000 FREEDOM RD</t>
  </si>
  <si>
    <t>TRINIDAD</t>
  </si>
  <si>
    <t>81082</t>
  </si>
  <si>
    <t>FEDEX 787303393840</t>
  </si>
  <si>
    <t>Amazon.com 2R5DX31J1</t>
  </si>
  <si>
    <t>ARMACOST TRANE SERVICE CO</t>
  </si>
  <si>
    <t>422 9TH ST S</t>
  </si>
  <si>
    <t>4067575111</t>
  </si>
  <si>
    <t>240 MOUNTAIN VIEW RD</t>
  </si>
  <si>
    <t>VOIPLINK</t>
  </si>
  <si>
    <t>VOIPLINK.COM</t>
  </si>
  <si>
    <t>63111</t>
  </si>
  <si>
    <t>5 RESEARCH DR</t>
  </si>
  <si>
    <t>FEDEX 91104825</t>
  </si>
  <si>
    <t>HOTEL CHEQUAMEGON</t>
  </si>
  <si>
    <t>101 LAKE SHORE DR W</t>
  </si>
  <si>
    <t>7156829095</t>
  </si>
  <si>
    <t>PAYPAL  ARTISWALL</t>
  </si>
  <si>
    <t>3688 WYOGA LAKE RD</t>
  </si>
  <si>
    <t>44224</t>
  </si>
  <si>
    <t>SQ  DOUBLETIME MERCANTILE</t>
  </si>
  <si>
    <t>23602</t>
  </si>
  <si>
    <t>3510</t>
  </si>
  <si>
    <t>Days Inns</t>
  </si>
  <si>
    <t>DAYS INN GLOBE</t>
  </si>
  <si>
    <t>1630 E ASH ST</t>
  </si>
  <si>
    <t>9284255500</t>
  </si>
  <si>
    <t>REEVES-WIEDEMAN - LAWREN</t>
  </si>
  <si>
    <t>2420 W 31ST ST</t>
  </si>
  <si>
    <t>7858415815</t>
  </si>
  <si>
    <t>EMPIRE 06.PT</t>
  </si>
  <si>
    <t>1501 E THORNTON RD</t>
  </si>
  <si>
    <t>928-532-2098</t>
  </si>
  <si>
    <t>9285322098</t>
  </si>
  <si>
    <t>CADET SHEET METAL, INC</t>
  </si>
  <si>
    <t>1806 E. 4OTH AVE</t>
  </si>
  <si>
    <t>303-296-9868</t>
  </si>
  <si>
    <t>80019</t>
  </si>
  <si>
    <t>CHUCK`S BBQ STORE</t>
  </si>
  <si>
    <t>3800 RIVER RD N STE 120</t>
  </si>
  <si>
    <t>503-302-8489</t>
  </si>
  <si>
    <t>452 N CHICAGO ST</t>
  </si>
  <si>
    <t>BEARING-BELT &amp; CHAIN CG</t>
  </si>
  <si>
    <t>1200 N V I P BLVD</t>
  </si>
  <si>
    <t>AMZN Mktp US 2R8HQ6081</t>
  </si>
  <si>
    <t>STOP STICK LTD</t>
  </si>
  <si>
    <t>365 INDUSTRIAL DR</t>
  </si>
  <si>
    <t>513-2025500</t>
  </si>
  <si>
    <t>5132025500</t>
  </si>
  <si>
    <t>FEDEX 411020191</t>
  </si>
  <si>
    <t>AMZN Mktp US 2L5LU5U72</t>
  </si>
  <si>
    <t>AG WEST SUPPLY MADRAS</t>
  </si>
  <si>
    <t>36 NW A ST</t>
  </si>
  <si>
    <t>5414752253</t>
  </si>
  <si>
    <t>FEDEX 814959025123</t>
  </si>
  <si>
    <t>AMZN Mktp US 2R5IR6001</t>
  </si>
  <si>
    <t>STAPLS7330934263000001</t>
  </si>
  <si>
    <t>STAPLS7330926836000001</t>
  </si>
  <si>
    <t>PAYPAL  MACAULAYBRO</t>
  </si>
  <si>
    <t>ARKANSAS FLAG AND BANN</t>
  </si>
  <si>
    <t>800 W 9TH ST</t>
  </si>
  <si>
    <t>501-375-7633</t>
  </si>
  <si>
    <t>72201</t>
  </si>
  <si>
    <t>FEDEX 91106087</t>
  </si>
  <si>
    <t>FEDEX 91106933</t>
  </si>
  <si>
    <t>LITHIA CJD OF BILLINGS</t>
  </si>
  <si>
    <t>2229 KING AVE W</t>
  </si>
  <si>
    <t>5417766401</t>
  </si>
  <si>
    <t>SUPER 1 FOODS #35</t>
  </si>
  <si>
    <t>1250 N HIGHWAY</t>
  </si>
  <si>
    <t>COLVILLE</t>
  </si>
  <si>
    <t>5096849788</t>
  </si>
  <si>
    <t>NEWEGG INC</t>
  </si>
  <si>
    <t>FEDEX 814959025112</t>
  </si>
  <si>
    <t>HUNT JR</t>
  </si>
  <si>
    <t>Store</t>
  </si>
  <si>
    <t>204 11TH ST W</t>
  </si>
  <si>
    <t>Bottineau</t>
  </si>
  <si>
    <t>855-8254275</t>
  </si>
  <si>
    <t>TOTALLIGHTINGSUPPLY</t>
  </si>
  <si>
    <t>1401 13TH ST SE</t>
  </si>
  <si>
    <t>847-868-2512</t>
  </si>
  <si>
    <t>MAS MODERN MARKETING</t>
  </si>
  <si>
    <t>1007E E 15TH ST</t>
  </si>
  <si>
    <t>901-312-8898</t>
  </si>
  <si>
    <t>9013128898</t>
  </si>
  <si>
    <t>IN  NARTEC, INC</t>
  </si>
  <si>
    <t>417-5873340</t>
  </si>
  <si>
    <t>OPM-HRS GENERAL</t>
  </si>
  <si>
    <t>1900 E ST NW RM 5475</t>
  </si>
  <si>
    <t>816-426-5705</t>
  </si>
  <si>
    <t>20415</t>
  </si>
  <si>
    <t>TBD 5917</t>
  </si>
  <si>
    <t>FUNDING FOUNDATION</t>
  </si>
  <si>
    <t>16008 SHADYBEND DR</t>
  </si>
  <si>
    <t>WWW.NATIONALF</t>
  </si>
  <si>
    <t>91745</t>
  </si>
  <si>
    <t>STAPLS7330751456004001</t>
  </si>
  <si>
    <t>BONNEVILLE BLUEPRINT SUP</t>
  </si>
  <si>
    <t>1802 CURTIS AVE</t>
  </si>
  <si>
    <t>2085220369</t>
  </si>
  <si>
    <t>LCI ONLINE</t>
  </si>
  <si>
    <t>FEDEX 773636205569</t>
  </si>
  <si>
    <t>NATIVE AMERICAN WOMEN VETERANS HWY</t>
  </si>
  <si>
    <t>FEDEX 773745901000</t>
  </si>
  <si>
    <t>FEDEX 773745504190</t>
  </si>
  <si>
    <t>THE SUITES HOTEL AT WA</t>
  </si>
  <si>
    <t>325 S LAKE AVE STE 705</t>
  </si>
  <si>
    <t>DULUTH</t>
  </si>
  <si>
    <t>55802</t>
  </si>
  <si>
    <t>BESTBUYCOM806457440393</t>
  </si>
  <si>
    <t>BESTBUYCOM806457502203</t>
  </si>
  <si>
    <t>STATE BAR OF WISCONSIN</t>
  </si>
  <si>
    <t>5302 EASTPARK BLVD</t>
  </si>
  <si>
    <t>608-2506123</t>
  </si>
  <si>
    <t>53718</t>
  </si>
  <si>
    <t>6082506123</t>
  </si>
  <si>
    <t>THE COPPER HEN</t>
  </si>
  <si>
    <t>157 W CEDAR ST</t>
  </si>
  <si>
    <t>COPPER BISTRO</t>
  </si>
  <si>
    <t>2118 E HIGHWAY 60</t>
  </si>
  <si>
    <t>9284734442</t>
  </si>
  <si>
    <t>MERRILL</t>
  </si>
  <si>
    <t>MCDONALD'S F15719</t>
  </si>
  <si>
    <t>303 US HIGHWAY 2 E</t>
  </si>
  <si>
    <t>406-653-1788</t>
  </si>
  <si>
    <t>FEDEX 411128011</t>
  </si>
  <si>
    <t>BESTBUYCOM806457036161</t>
  </si>
  <si>
    <t>FEDEX 63883476</t>
  </si>
  <si>
    <t>FEDEX 91133504</t>
  </si>
  <si>
    <t>AMZN Mktp US 2L9XT0RW2</t>
  </si>
  <si>
    <t>AMZN Mktp US 2R3LD8P01</t>
  </si>
  <si>
    <t>201 E MARTIN LUTHER KING ST</t>
  </si>
  <si>
    <t>SAVVAS  LEARNING</t>
  </si>
  <si>
    <t>MILESTONE AV TECH</t>
  </si>
  <si>
    <t>6436 CITY WEST PKWY</t>
  </si>
  <si>
    <t>800-582-6480</t>
  </si>
  <si>
    <t>9522367231</t>
  </si>
  <si>
    <t>AMZN Mktp US 2R8QH7P01</t>
  </si>
  <si>
    <t>FEDEX 91133358</t>
  </si>
  <si>
    <t>CHARLEYS PHILLY STEAKS 08</t>
  </si>
  <si>
    <t>4976 PREMIUM OUTLETS WAY</t>
  </si>
  <si>
    <t>305-4061630</t>
  </si>
  <si>
    <t>CRUST SIMPLY ITALIAN</t>
  </si>
  <si>
    <t>10 N SAN MARCOS PL</t>
  </si>
  <si>
    <t>Amazon.com 2R00R5GK1</t>
  </si>
  <si>
    <t>FEDEX 91154117</t>
  </si>
  <si>
    <t>FEDEX 91155296</t>
  </si>
  <si>
    <t>Amazon.com 2R1MX74U0</t>
  </si>
  <si>
    <t>101 W MAIN ST</t>
  </si>
  <si>
    <t>KELLEY CONNECT</t>
  </si>
  <si>
    <t>6305 EL CAMINO REAL</t>
  </si>
  <si>
    <t>MATHESON TRI-GAS C76</t>
  </si>
  <si>
    <t>4900 N 4TH AVE</t>
  </si>
  <si>
    <t>6053385421</t>
  </si>
  <si>
    <t>FEDEX 940605843862</t>
  </si>
  <si>
    <t>IKEA.COM 385109456</t>
  </si>
  <si>
    <t>9930 FRANKLIN SQUARE DR</t>
  </si>
  <si>
    <t>888-434-4532</t>
  </si>
  <si>
    <t>21236</t>
  </si>
  <si>
    <t>4109315410</t>
  </si>
  <si>
    <t>TOM HEMPEL TESTING LLC</t>
  </si>
  <si>
    <t>503-390-1961</t>
  </si>
  <si>
    <t>FEDEX 91143788</t>
  </si>
  <si>
    <t>DUNCAN-PARNELL, INC.</t>
  </si>
  <si>
    <t>900 S MCDOWELL ST</t>
  </si>
  <si>
    <t>WWW.DUNCANPAR</t>
  </si>
  <si>
    <t>28204</t>
  </si>
  <si>
    <t>7043727766</t>
  </si>
  <si>
    <t>RUNNINGS OF WINNER</t>
  </si>
  <si>
    <t>326 S HIGHWAY 18</t>
  </si>
  <si>
    <t>6058422142</t>
  </si>
  <si>
    <t>DIRECT MED</t>
  </si>
  <si>
    <t>1904 BRULEY RD</t>
  </si>
  <si>
    <t>7016630685</t>
  </si>
  <si>
    <t>WAGNER BLDG SUPLY &amp; HDWR</t>
  </si>
  <si>
    <t>39379 SD HIGHWAY 46</t>
  </si>
  <si>
    <t>6053843654</t>
  </si>
  <si>
    <t>KENNETH VIGIL ENTERPRISES</t>
  </si>
  <si>
    <t>3000 LOS ANAYAS RD NW</t>
  </si>
  <si>
    <t>505-2282619</t>
  </si>
  <si>
    <t>HOLT CAT GEORGETOWN</t>
  </si>
  <si>
    <t>210-304-8612</t>
  </si>
  <si>
    <t>78628</t>
  </si>
  <si>
    <t>591 REDWOOD HWY FRONTAGE RD STE 5275</t>
  </si>
  <si>
    <t>LIGHTING SUPPLY</t>
  </si>
  <si>
    <t>10651 NORTHEND AVE</t>
  </si>
  <si>
    <t>800-544-2852</t>
  </si>
  <si>
    <t>48220</t>
  </si>
  <si>
    <t>2485810681</t>
  </si>
  <si>
    <t>4TE CITY OF FARMINGTON UT</t>
  </si>
  <si>
    <t>505-327-7701</t>
  </si>
  <si>
    <t>407 E US HIGHWAY 20</t>
  </si>
  <si>
    <t>MACON SUPPLY</t>
  </si>
  <si>
    <t>AMZN Mktp US 2R9MV5OC0</t>
  </si>
  <si>
    <t>PAYPAL  WASTESERVIC</t>
  </si>
  <si>
    <t>21ST CENTURY EQUIP GORDON</t>
  </si>
  <si>
    <t>6742 STATE HIGHWAY 27</t>
  </si>
  <si>
    <t>308-2820665</t>
  </si>
  <si>
    <t>3082820665</t>
  </si>
  <si>
    <t>HAGGERTY</t>
  </si>
  <si>
    <t>GOLDEN RULE</t>
  </si>
  <si>
    <t>108 MAIN AVE E</t>
  </si>
  <si>
    <t>7014773891</t>
  </si>
  <si>
    <t>FOUR CORNERS MATERIALS</t>
  </si>
  <si>
    <t>DANA DUFFY</t>
  </si>
  <si>
    <t>505-3243910</t>
  </si>
  <si>
    <t>HUNTER</t>
  </si>
  <si>
    <t>PHYLLIS</t>
  </si>
  <si>
    <t>BIA P BB FINANCE ACCT</t>
  </si>
  <si>
    <t>500 MERIDIAN RD STE 20</t>
  </si>
  <si>
    <t>AMAZON.COM 2R04F3XX1 AMZN</t>
  </si>
  <si>
    <t>FEDEX 91148664</t>
  </si>
  <si>
    <t>FEDEX 91155011</t>
  </si>
  <si>
    <t>FEDEX 411455640</t>
  </si>
  <si>
    <t>Amazon Prime 2R5OS4VN1</t>
  </si>
  <si>
    <t>FEDEX 411229412</t>
  </si>
  <si>
    <t>BOSTONS PIZZA - 1206 Y</t>
  </si>
  <si>
    <t>306-2415079</t>
  </si>
  <si>
    <t>CONOCO - TRIBAL EXPRESS</t>
  </si>
  <si>
    <t>US HIGHWAY 2</t>
  </si>
  <si>
    <t>4067683480</t>
  </si>
  <si>
    <t>AMAZON.COM 2R5ZC38I1 AMZN</t>
  </si>
  <si>
    <t>OFFICEMAX/DEPOT 6159</t>
  </si>
  <si>
    <t>811 N CATALINA AVE</t>
  </si>
  <si>
    <t>AMZN Mktp US 2R4GQ0M91</t>
  </si>
  <si>
    <t>360 SiteLock480-508-7264</t>
  </si>
  <si>
    <t>8701 E HARTFORD DR STE 200</t>
  </si>
  <si>
    <t>877-2579263</t>
  </si>
  <si>
    <t>8772579263</t>
  </si>
  <si>
    <t>AMZN Mktp US 2R65X9M71</t>
  </si>
  <si>
    <t>FEDEX 63894353</t>
  </si>
  <si>
    <t>Wix.Com, Inc.</t>
  </si>
  <si>
    <t>500 TERRY A FRANCOIS BLVD FL 6</t>
  </si>
  <si>
    <t>415-6399034</t>
  </si>
  <si>
    <t>METLAKATLA UTILITY</t>
  </si>
  <si>
    <t>SQ  SABOR LATINO</t>
  </si>
  <si>
    <t>OLD TOWN GRILL</t>
  </si>
  <si>
    <t>400 US HIGHWAY 2 E</t>
  </si>
  <si>
    <t>4066531031</t>
  </si>
  <si>
    <t>FEDEX 91176901</t>
  </si>
  <si>
    <t>FEDEX 91204651</t>
  </si>
  <si>
    <t>B ST</t>
  </si>
  <si>
    <t>251 KEARNY ST FL 8</t>
  </si>
  <si>
    <t>WHOA NELLIE DELI</t>
  </si>
  <si>
    <t>INDIAN AVE</t>
  </si>
  <si>
    <t>4067687736</t>
  </si>
  <si>
    <t>CDW GOVT #D490612</t>
  </si>
  <si>
    <t>AMZN MKTP US 2R5OD5ZX0 AM</t>
  </si>
  <si>
    <t>INKFARMCOM INC</t>
  </si>
  <si>
    <t>1226 S ANGELO ST</t>
  </si>
  <si>
    <t>800-4653276</t>
  </si>
  <si>
    <t>8004653276</t>
  </si>
  <si>
    <t>HOBBY-LOBBY #0137</t>
  </si>
  <si>
    <t>2400 S LORRAINE PL</t>
  </si>
  <si>
    <t>U HAUL STORE 0070373</t>
  </si>
  <si>
    <t>2304 E NOB HILL BLVD</t>
  </si>
  <si>
    <t>8005280463</t>
  </si>
  <si>
    <t>4110 SE HAWTHORNE BLVD # 302</t>
  </si>
  <si>
    <t>AMZN Mktp US 2R2G52HG1</t>
  </si>
  <si>
    <t>Amazon.com 2R0HQ2V41</t>
  </si>
  <si>
    <t>1501 S LEMAY AVE STE 101</t>
  </si>
  <si>
    <t>AMZN Mktp US 2R7PI8CO2</t>
  </si>
  <si>
    <t>TEACHER CREATED MATERIALS</t>
  </si>
  <si>
    <t>5301 OCEANUS DR</t>
  </si>
  <si>
    <t>714-891-2273</t>
  </si>
  <si>
    <t>7148938696</t>
  </si>
  <si>
    <t>BOBCAT OF MILES CITY</t>
  </si>
  <si>
    <t>SAM LEO RD</t>
  </si>
  <si>
    <t>4068742228</t>
  </si>
  <si>
    <t>R &amp; M FURNITURE</t>
  </si>
  <si>
    <t>1985 STATE ROAD 602</t>
  </si>
  <si>
    <t>505-7227237</t>
  </si>
  <si>
    <t>AMZN Mktp US 2R3686OS2</t>
  </si>
  <si>
    <t>TEXAS ROADHOUSE #2181</t>
  </si>
  <si>
    <t>594 E 16TH ST</t>
  </si>
  <si>
    <t>5024269984</t>
  </si>
  <si>
    <t>SANTA ANA STAR CASINO HO</t>
  </si>
  <si>
    <t>54 JEMEZ DAM RD</t>
  </si>
  <si>
    <t>5058670000</t>
  </si>
  <si>
    <t>FEDEX 940424577516</t>
  </si>
  <si>
    <t>AMZN Mktp US 2R6GL2MM1</t>
  </si>
  <si>
    <t>C &amp; B  GETTYSBURG</t>
  </si>
  <si>
    <t>30965 US HIGHWAY 212</t>
  </si>
  <si>
    <t>605-7652434</t>
  </si>
  <si>
    <t>57442</t>
  </si>
  <si>
    <t>6057652434</t>
  </si>
  <si>
    <t>Budget Blinds</t>
  </si>
  <si>
    <t>941 SCHOFIELD LN STE A</t>
  </si>
  <si>
    <t>5053242008</t>
  </si>
  <si>
    <t>FEDEX 787394272085</t>
  </si>
  <si>
    <t>MCLAUGHLIN LANDSCAPING</t>
  </si>
  <si>
    <t>1160 TUTUILLA RD</t>
  </si>
  <si>
    <t>541-2765945</t>
  </si>
  <si>
    <t>5412765945</t>
  </si>
  <si>
    <t>PEDS CCAN REGISTRATN WEB</t>
  </si>
  <si>
    <t>JESSICA-BENTO</t>
  </si>
  <si>
    <t>2512 33RD AVE S APT 2</t>
  </si>
  <si>
    <t>HUGO NEWS</t>
  </si>
  <si>
    <t>128 E JACKSON ST</t>
  </si>
  <si>
    <t>HUGO</t>
  </si>
  <si>
    <t>74743</t>
  </si>
  <si>
    <t>5803263311</t>
  </si>
  <si>
    <t>3615</t>
  </si>
  <si>
    <t>Travelodge</t>
  </si>
  <si>
    <t>TRAVELODGE</t>
  </si>
  <si>
    <t>HIGHWAY 60</t>
  </si>
  <si>
    <t>9284257008</t>
  </si>
  <si>
    <t>SALEM TOOLS-ALL AMERICAN</t>
  </si>
  <si>
    <t>540 LANCASTER DR SE</t>
  </si>
  <si>
    <t>AMZN Mktp US 2R7LW1O42</t>
  </si>
  <si>
    <t>PAYPAL  EBAY US</t>
  </si>
  <si>
    <t>2535 N 1ST ST</t>
  </si>
  <si>
    <t>1801 PENNSYLVANIA AVE NW STE 850</t>
  </si>
  <si>
    <t>C &amp; B WAGNER</t>
  </si>
  <si>
    <t>39660 SD HIGHWAY 46</t>
  </si>
  <si>
    <t>6053844580</t>
  </si>
  <si>
    <t>CENTRAL FARMER09892688</t>
  </si>
  <si>
    <t>431 RAILWAY ST</t>
  </si>
  <si>
    <t>SCOTLAND</t>
  </si>
  <si>
    <t>57059</t>
  </si>
  <si>
    <t>MCDONALD'S F13036</t>
  </si>
  <si>
    <t>100 E MAIN ST</t>
  </si>
  <si>
    <t>9283675902</t>
  </si>
  <si>
    <t>SANTA ANA FOOD COURT</t>
  </si>
  <si>
    <t>SOUTHWEST ASSOCIATION OF</t>
  </si>
  <si>
    <t>224 RAMBLEWOOD DR</t>
  </si>
  <si>
    <t>337-2789916</t>
  </si>
  <si>
    <t>70508</t>
  </si>
  <si>
    <t>6100 NEIL RD STE 100</t>
  </si>
  <si>
    <t>AZTEC CONTAINERS</t>
  </si>
  <si>
    <t>2550 S SANTA FE AVE</t>
  </si>
  <si>
    <t>760-7272300</t>
  </si>
  <si>
    <t>92084</t>
  </si>
  <si>
    <t>7607272300</t>
  </si>
  <si>
    <t>HE EVERSON CO OF RUGBY</t>
  </si>
  <si>
    <t>703 1ST ST NW</t>
  </si>
  <si>
    <t>7017765231</t>
  </si>
  <si>
    <t>TOTOS MEXICAN RESTAURA</t>
  </si>
  <si>
    <t>806 BUCHANAN BLVD STE 110</t>
  </si>
  <si>
    <t>702-2931744</t>
  </si>
  <si>
    <t>89005</t>
  </si>
  <si>
    <t>7022931744</t>
  </si>
  <si>
    <t>FEDEX 773757530179</t>
  </si>
  <si>
    <t>MAC S FRONTIERLAND INC</t>
  </si>
  <si>
    <t>3016 VALLEY DR E</t>
  </si>
  <si>
    <t>4062342456</t>
  </si>
  <si>
    <t>FEDEX 63877670</t>
  </si>
  <si>
    <t>Amazon.com 2R19I9QE1</t>
  </si>
  <si>
    <t>AMZN Mktp US 2R1PM1LL0</t>
  </si>
  <si>
    <t>AMZN Mktp US 2R4RI6HJ1</t>
  </si>
  <si>
    <t>TACO BELL #4805</t>
  </si>
  <si>
    <t>1606 NAVAJO BLVD</t>
  </si>
  <si>
    <t>9285243377</t>
  </si>
  <si>
    <t>TA #55 AMARILLO WEST F</t>
  </si>
  <si>
    <t>I-40, EXIT 74</t>
  </si>
  <si>
    <t>AMARILLO</t>
  </si>
  <si>
    <t>8063724899</t>
  </si>
  <si>
    <t>BLAKE S LOTABURGER - 032</t>
  </si>
  <si>
    <t>297 W HIGHWAY 550</t>
  </si>
  <si>
    <t>MCDONALD'S F32681</t>
  </si>
  <si>
    <t>11251 COMMERCIAL CENTER LOOP</t>
  </si>
  <si>
    <t>9283427258</t>
  </si>
  <si>
    <t>BED BATH &amp; BEYOND #651</t>
  </si>
  <si>
    <t>465 US HIGHWAY 46</t>
  </si>
  <si>
    <t>973-785-4333</t>
  </si>
  <si>
    <t>FEDEX 91172716</t>
  </si>
  <si>
    <t>GOODHEART WILCOX PUB - MO</t>
  </si>
  <si>
    <t>18604 W CREEK DR</t>
  </si>
  <si>
    <t>708-6875000</t>
  </si>
  <si>
    <t>60477</t>
  </si>
  <si>
    <t>7086870315</t>
  </si>
  <si>
    <t>SIMPLEK12.COM</t>
  </si>
  <si>
    <t>407-7965200</t>
  </si>
  <si>
    <t>BEES LIGHTING</t>
  </si>
  <si>
    <t>855-303-0665</t>
  </si>
  <si>
    <t>91342</t>
  </si>
  <si>
    <t>7099.1372.0126 IKEA USA P</t>
  </si>
  <si>
    <t>GRANT'S STEEL SASH DOOR</t>
  </si>
  <si>
    <t>2530 1ST ST NW</t>
  </si>
  <si>
    <t>505-247-8460</t>
  </si>
  <si>
    <t>STAPLS7331260405000001</t>
  </si>
  <si>
    <t>AMZN Mktp US 2R42C5MW1</t>
  </si>
  <si>
    <t>BESTBUYCOM806457645462</t>
  </si>
  <si>
    <t>QUALIFICATION TARGETS INC</t>
  </si>
  <si>
    <t>1145 CLYDE HANSON DR</t>
  </si>
  <si>
    <t>866-4988228</t>
  </si>
  <si>
    <t>54015</t>
  </si>
  <si>
    <t>7157965201</t>
  </si>
  <si>
    <t>BESTBUYCOM806457641971</t>
  </si>
  <si>
    <t>RAISING CANE'S 460</t>
  </si>
  <si>
    <t>1781 E WARNER RD</t>
  </si>
  <si>
    <t>5139 W WILDHORSE PASS BLVD</t>
  </si>
  <si>
    <t>IN  CREATIVE IMPRESSIONS</t>
  </si>
  <si>
    <t>701-6626570</t>
  </si>
  <si>
    <t>ABUELOS CHANDLER</t>
  </si>
  <si>
    <t>3440 W CHANDLER BLVD</t>
  </si>
  <si>
    <t>Subway 12847</t>
  </si>
  <si>
    <t>13771 N FOUNTAIN HILLS BLVD</t>
  </si>
  <si>
    <t>Fountain Hill</t>
  </si>
  <si>
    <t>85268</t>
  </si>
  <si>
    <t>833-7782929</t>
  </si>
  <si>
    <t>FEDEX 411383256</t>
  </si>
  <si>
    <t>FEDEX 91216893</t>
  </si>
  <si>
    <t>CHAPARRAL MATERIALS INC</t>
  </si>
  <si>
    <t>1717 2ND ST NW</t>
  </si>
  <si>
    <t>5057717748</t>
  </si>
  <si>
    <t>FEDEX 91194231</t>
  </si>
  <si>
    <t>AMZN Mktp US 2R1FO6ZY0</t>
  </si>
  <si>
    <t>AMZN Mktp US 2R4S09LJ0</t>
  </si>
  <si>
    <t>FAMOUSFOOTWEAR#1518</t>
  </si>
  <si>
    <t>STAPLS7331313061000004</t>
  </si>
  <si>
    <t>STAPLS7331313061000001</t>
  </si>
  <si>
    <t>FEDEX 773746819392</t>
  </si>
  <si>
    <t>FEDEX 773746209899</t>
  </si>
  <si>
    <t>FEDEX 773781395201</t>
  </si>
  <si>
    <t>FEDEX 773781130676</t>
  </si>
  <si>
    <t>FEDEX 91200169</t>
  </si>
  <si>
    <t>FEDEX 773746500514</t>
  </si>
  <si>
    <t>FEDEX 773781243164</t>
  </si>
  <si>
    <t>TST  RUDY S COUNTRY STORE</t>
  </si>
  <si>
    <t>THE ORIGINAL BURRITO COMP</t>
  </si>
  <si>
    <t>4949 E ELLIOT RD</t>
  </si>
  <si>
    <t>4808933857</t>
  </si>
  <si>
    <t>SEEC GROWT  ND REGIONA</t>
  </si>
  <si>
    <t>WWW.NDSEEC.CO</t>
  </si>
  <si>
    <t>ETS</t>
  </si>
  <si>
    <t>FEDEX 91163283</t>
  </si>
  <si>
    <t>VQ-FULL HOUSE CAFE</t>
  </si>
  <si>
    <t>S KOMATKE LN</t>
  </si>
  <si>
    <t>LAVEEN</t>
  </si>
  <si>
    <t>85339</t>
  </si>
  <si>
    <t>8009464452</t>
  </si>
  <si>
    <t>HALL ENVIRONMENTAL ANALYS</t>
  </si>
  <si>
    <t>4901 HAWKINS ST NE STE D</t>
  </si>
  <si>
    <t>505-3453975</t>
  </si>
  <si>
    <t>5053421073</t>
  </si>
  <si>
    <t>AJS</t>
  </si>
  <si>
    <t>1 N SAN MARCOS PL</t>
  </si>
  <si>
    <t>480-8120900</t>
  </si>
  <si>
    <t>CITY OF COOLIDGE</t>
  </si>
  <si>
    <t>130 W CENTRAL AVE</t>
  </si>
  <si>
    <t>520-723-5361</t>
  </si>
  <si>
    <t>5207235361</t>
  </si>
  <si>
    <t>Amazon.com 2R4VK78O1</t>
  </si>
  <si>
    <t>WM SUPERCENTER #5626</t>
  </si>
  <si>
    <t>S TUCSON AVE</t>
  </si>
  <si>
    <t>5209170108</t>
  </si>
  <si>
    <t>FBI IDENTIFICATION RECORD</t>
  </si>
  <si>
    <t>1000 CUSTER HOLLOW RD</t>
  </si>
  <si>
    <t>304-625-5590</t>
  </si>
  <si>
    <t>26306</t>
  </si>
  <si>
    <t>3046252835</t>
  </si>
  <si>
    <t>AMAZON.COM 2R44T28G1 AMZN</t>
  </si>
  <si>
    <t>IN  ACME ENVIRONMENTAL, I</t>
  </si>
  <si>
    <t>505-4334461</t>
  </si>
  <si>
    <t>BIA P NN BR OF ACQUISITIONS</t>
  </si>
  <si>
    <t>BIA NRO BR OF ACQUISITION</t>
  </si>
  <si>
    <t>PO BOX 1060 MC N108</t>
  </si>
  <si>
    <t>5058638404</t>
  </si>
  <si>
    <t>FEDEX 411181324</t>
  </si>
  <si>
    <t>BRULE COUNTY CO OP</t>
  </si>
  <si>
    <t>400 MAIN ST</t>
  </si>
  <si>
    <t>PUKWANA</t>
  </si>
  <si>
    <t>57370</t>
  </si>
  <si>
    <t>6058944223</t>
  </si>
  <si>
    <t>FEDEX 816138825356</t>
  </si>
  <si>
    <t>FEDEX 773759280888</t>
  </si>
  <si>
    <t>FEDEX 816013487964</t>
  </si>
  <si>
    <t>10000 COORS BYP NW STE C207</t>
  </si>
  <si>
    <t>FEDEX 411486560</t>
  </si>
  <si>
    <t>BETTER BASEBALL</t>
  </si>
  <si>
    <t>132 CARRUTH DR SE</t>
  </si>
  <si>
    <t>MARIETTA</t>
  </si>
  <si>
    <t>404-467-4313</t>
  </si>
  <si>
    <t>ACCOUNTING - 3RD FLOOR</t>
  </si>
  <si>
    <t>BUFFALO WILD WINGS 0247</t>
  </si>
  <si>
    <t>3163 W CHANL BLVD STE 1</t>
  </si>
  <si>
    <t>4802895200</t>
  </si>
  <si>
    <t>AMZN Mktp US 2R2263D31</t>
  </si>
  <si>
    <t>Wellsville</t>
  </si>
  <si>
    <t>PB LEASING</t>
  </si>
  <si>
    <t>105 NEW MARKET RD E</t>
  </si>
  <si>
    <t>LOWES #01026</t>
  </si>
  <si>
    <t>5201 E RAMON RD</t>
  </si>
  <si>
    <t>7608661901</t>
  </si>
  <si>
    <t>AMZN Mktp US 2R38E86V1</t>
  </si>
  <si>
    <t>HOWATO</t>
  </si>
  <si>
    <t>LEJEUNE</t>
  </si>
  <si>
    <t>WM SUPERCENTER #2515</t>
  </si>
  <si>
    <t>3721 E THOMAS RD</t>
  </si>
  <si>
    <t>6026850440</t>
  </si>
  <si>
    <t>AMZN Mktp US 2R25A26C1</t>
  </si>
  <si>
    <t>BULKOFFICESUPPLY</t>
  </si>
  <si>
    <t>1614 HEREFORD RD</t>
  </si>
  <si>
    <t>800-6581488</t>
  </si>
  <si>
    <t>11557</t>
  </si>
  <si>
    <t>AMZN MKTP US 2R6RA5SD1 AM</t>
  </si>
  <si>
    <t>RMCHCS COLLEGE CLINIC</t>
  </si>
  <si>
    <t>5058637188</t>
  </si>
  <si>
    <t>8860 E CHAPARRAL RD STE 100</t>
  </si>
  <si>
    <t>SQ  GPS ON AIR INC</t>
  </si>
  <si>
    <t>78681</t>
  </si>
  <si>
    <t>AMZN Mktp US 2R34H5DF1</t>
  </si>
  <si>
    <t>AMZN Mktp US 2R58L6DK1</t>
  </si>
  <si>
    <t>THERO  REALTRUCK</t>
  </si>
  <si>
    <t>2303 SE 17TH ST STE 102</t>
  </si>
  <si>
    <t>WWW.REALTRUCK</t>
  </si>
  <si>
    <t>34471</t>
  </si>
  <si>
    <t>3523274058</t>
  </si>
  <si>
    <t>10729 WHEATLANDS AVE STE C</t>
  </si>
  <si>
    <t>GENERAL MAILING AND SHIPP</t>
  </si>
  <si>
    <t>8532 PASEO ALAMEDA NE</t>
  </si>
  <si>
    <t>505-883-3223</t>
  </si>
  <si>
    <t>5058833223</t>
  </si>
  <si>
    <t>AMZN Mktp US 2R1L88AQ0</t>
  </si>
  <si>
    <t>CLIFF KEEN ATHLETIC</t>
  </si>
  <si>
    <t>4480 VARSITY DR STE B</t>
  </si>
  <si>
    <t>734-9758800</t>
  </si>
  <si>
    <t>7349758800</t>
  </si>
  <si>
    <t>AMZN Mktp US 2R0VE8EW0</t>
  </si>
  <si>
    <t>MCANANY OIL CO</t>
  </si>
  <si>
    <t>1125 W 149TH ST</t>
  </si>
  <si>
    <t>800-325-3265</t>
  </si>
  <si>
    <t>SQ  GROUNDHOG EXCAVATING,</t>
  </si>
  <si>
    <t>CORONA CLAY COMPANY</t>
  </si>
  <si>
    <t>22079 KNABE RD</t>
  </si>
  <si>
    <t>SP   FLUKE</t>
  </si>
  <si>
    <t>HTTPSFLUKETES</t>
  </si>
  <si>
    <t>COUGAR LOCK AND KEY</t>
  </si>
  <si>
    <t>1216 CHELWOOD PARK BLVD NE</t>
  </si>
  <si>
    <t>5052941820</t>
  </si>
  <si>
    <t>NATIONAL COUNCIL OF URBA</t>
  </si>
  <si>
    <t>924 PENNSYLVANIA AVE SE</t>
  </si>
  <si>
    <t>202-544-0344</t>
  </si>
  <si>
    <t>K AND K SYSTEMS</t>
  </si>
  <si>
    <t>687 PALMETTO RD</t>
  </si>
  <si>
    <t>662-566-2025</t>
  </si>
  <si>
    <t>BILLINGS CLINIC MAIN</t>
  </si>
  <si>
    <t>BECKERS SCHOOL SUPPLIES</t>
  </si>
  <si>
    <t>1500 MELROSE HWY</t>
  </si>
  <si>
    <t>800-523-1490</t>
  </si>
  <si>
    <t>08110</t>
  </si>
  <si>
    <t>8005231490</t>
  </si>
  <si>
    <t>M.G.M. Associates Inc.</t>
  </si>
  <si>
    <t>951 S PARK AVE</t>
  </si>
  <si>
    <t>520-8820081</t>
  </si>
  <si>
    <t>85726</t>
  </si>
  <si>
    <t>9097211716</t>
  </si>
  <si>
    <t>AMZN Mktp US 2R0O55NO2</t>
  </si>
  <si>
    <t>SPORTSMANS INTERNET STORE</t>
  </si>
  <si>
    <t>7035 S HIGH TECH DR STE 100</t>
  </si>
  <si>
    <t>800-2863076</t>
  </si>
  <si>
    <t>"SERVICE FEE" DALLES</t>
  </si>
  <si>
    <t>541-296-5481</t>
  </si>
  <si>
    <t>5412965481</t>
  </si>
  <si>
    <t>Casa Grande</t>
  </si>
  <si>
    <t>SCHULTZ</t>
  </si>
  <si>
    <t>BIG TEXAN STEAK RANCH INC</t>
  </si>
  <si>
    <t>7701 E INTERSTATE 40</t>
  </si>
  <si>
    <t>8063726000</t>
  </si>
  <si>
    <t>FEDEX 411336797</t>
  </si>
  <si>
    <t>AMAZON.COM 2R19B0GJ0 AMZN</t>
  </si>
  <si>
    <t>CITY OF THE DALLES</t>
  </si>
  <si>
    <t>313 COURT ST</t>
  </si>
  <si>
    <t>BIG TEXAN MOTEL</t>
  </si>
  <si>
    <t>79119</t>
  </si>
  <si>
    <t>8063820305</t>
  </si>
  <si>
    <t>11493 SUNSET HILLS RD</t>
  </si>
  <si>
    <t>888-6622724</t>
  </si>
  <si>
    <t>Subway 69499</t>
  </si>
  <si>
    <t>702 S MAIN ST</t>
  </si>
  <si>
    <t>Moab</t>
  </si>
  <si>
    <t>84532</t>
  </si>
  <si>
    <t>199-99999999</t>
  </si>
  <si>
    <t>ROTO-ROOTER - ALBUQUERQUE</t>
  </si>
  <si>
    <t>731 RANKIN RD NE</t>
  </si>
  <si>
    <t>5052996464</t>
  </si>
  <si>
    <t>8544 ROBBINS RD</t>
  </si>
  <si>
    <t>REDMOND WAY</t>
  </si>
  <si>
    <t>AMZN Mktp US 2R09L01N0</t>
  </si>
  <si>
    <t>M&amp;D FOOD SHOP</t>
  </si>
  <si>
    <t>HWY #212</t>
  </si>
  <si>
    <t>FAITH</t>
  </si>
  <si>
    <t>57626</t>
  </si>
  <si>
    <t>6059672139</t>
  </si>
  <si>
    <t>THE HOME DEPOT #3510</t>
  </si>
  <si>
    <t>2350 N MAIN ST</t>
  </si>
  <si>
    <t>5756222026</t>
  </si>
  <si>
    <t>APACHE FARMERS COOP</t>
  </si>
  <si>
    <t>230 W FLOYD AVE</t>
  </si>
  <si>
    <t>580-5883351</t>
  </si>
  <si>
    <t>73006</t>
  </si>
  <si>
    <t>AMZN Mktp US 2R2BN30C0</t>
  </si>
  <si>
    <t>BOOMBAH, INC.</t>
  </si>
  <si>
    <t>202 W BOOMBAH BLVD</t>
  </si>
  <si>
    <t>815-941-1431</t>
  </si>
  <si>
    <t>8159411431</t>
  </si>
  <si>
    <t>WALTER CURTIS COMPANY</t>
  </si>
  <si>
    <t>POCKETBADGE.C</t>
  </si>
  <si>
    <t>48820</t>
  </si>
  <si>
    <t>CKE THE PLANK LLC    501</t>
  </si>
  <si>
    <t>WENDY'S #1</t>
  </si>
  <si>
    <t>17218 E SHEA BLVD</t>
  </si>
  <si>
    <t>FOUNTAIN HILL</t>
  </si>
  <si>
    <t>4808372551</t>
  </si>
  <si>
    <t>AMAZON.COM 2R52O0PL0 AMZN</t>
  </si>
  <si>
    <t>AMZN Mktp US 2R7EK6TE2</t>
  </si>
  <si>
    <t>600 MARYLAND AVE SW # 280</t>
  </si>
  <si>
    <t>CASSELLIUS</t>
  </si>
  <si>
    <t>BENCHMARK AZ</t>
  </si>
  <si>
    <t>4561 E WALATOWA ST</t>
  </si>
  <si>
    <t>FEDEX 91269117</t>
  </si>
  <si>
    <t>CODAN COMMUNICATIONS</t>
  </si>
  <si>
    <t>19955 HIGHLAND VISTA DR</t>
  </si>
  <si>
    <t>250-382-8268</t>
  </si>
  <si>
    <t>20147</t>
  </si>
  <si>
    <t>5719196432</t>
  </si>
  <si>
    <t>IN  RED PLANET BNC</t>
  </si>
  <si>
    <t>505-3811182</t>
  </si>
  <si>
    <t>52A XEROX SQ</t>
  </si>
  <si>
    <t>FEDEX 773691522232</t>
  </si>
  <si>
    <t>FEDEX 91269118</t>
  </si>
  <si>
    <t>San Tan Valle</t>
  </si>
  <si>
    <t>MGTCON210524140804</t>
  </si>
  <si>
    <t>952-8848106</t>
  </si>
  <si>
    <t>FEDEX 91281679</t>
  </si>
  <si>
    <t>AMAZON.COM 2R2O82J32 AMZN</t>
  </si>
  <si>
    <t>ALPHAGRAPHICS</t>
  </si>
  <si>
    <t>2221 W PECOS RD</t>
  </si>
  <si>
    <t>21963 W 83RD ST</t>
  </si>
  <si>
    <t>785-6917713</t>
  </si>
  <si>
    <t>AMZN MKTP US 2R2JP7T92 AM</t>
  </si>
  <si>
    <t>FEDEX 411340369</t>
  </si>
  <si>
    <t>6103 NE ST JAMES RD STE A</t>
  </si>
  <si>
    <t>S CAL TRIBAL CHAIR</t>
  </si>
  <si>
    <t>760-597-2650</t>
  </si>
  <si>
    <t>92059</t>
  </si>
  <si>
    <t>AIR FILTER PLUS INC</t>
  </si>
  <si>
    <t>1205 CARDINAL DR</t>
  </si>
  <si>
    <t>785-542-3700</t>
  </si>
  <si>
    <t>66025</t>
  </si>
  <si>
    <t>BYFORD LE NORM CHIC CDJR</t>
  </si>
  <si>
    <t>3121 S 4TH ST</t>
  </si>
  <si>
    <t>FEDEX 91269286</t>
  </si>
  <si>
    <t>500N ATLANTA AVE SE</t>
  </si>
  <si>
    <t>FEDEX 91272149</t>
  </si>
  <si>
    <t>Amazon.com 2R8970TW2</t>
  </si>
  <si>
    <t>Good Lite Co</t>
  </si>
  <si>
    <t>1155 JANSEN FARM DR</t>
  </si>
  <si>
    <t>800-3623860</t>
  </si>
  <si>
    <t>8478411145</t>
  </si>
  <si>
    <t>153 RANGEWAY RD</t>
  </si>
  <si>
    <t>Google LLC GSUITE_gibhv.c</t>
  </si>
  <si>
    <t>CDW GOVT #D631560</t>
  </si>
  <si>
    <t>FIX MY PHONE PLUS STORE 5</t>
  </si>
  <si>
    <t>5924 SW 3RD ST STE A</t>
  </si>
  <si>
    <t>SCHWAN OIL COMPANY</t>
  </si>
  <si>
    <t>803 COLLEGE DR N</t>
  </si>
  <si>
    <t>7016624219</t>
  </si>
  <si>
    <t>FABENCO, INC.</t>
  </si>
  <si>
    <t>2002 KARBACH ST</t>
  </si>
  <si>
    <t>77092</t>
  </si>
  <si>
    <t>TCC, LLC ONLINE</t>
  </si>
  <si>
    <t>525 CONGRESSIONAL BLVD # 120</t>
  </si>
  <si>
    <t>317-819-7034</t>
  </si>
  <si>
    <t>46032</t>
  </si>
  <si>
    <t>STAPLS7331313061000003</t>
  </si>
  <si>
    <t>PP PRINT SPECIALTIES</t>
  </si>
  <si>
    <t>7749 SUNNYBROOK LN SE</t>
  </si>
  <si>
    <t>STAPLS7331407741000004</t>
  </si>
  <si>
    <t>PAYPAL  NATIONALRES</t>
  </si>
  <si>
    <t>320 VALLEY ST</t>
  </si>
  <si>
    <t>79915</t>
  </si>
  <si>
    <t>CDW DIR #D625651</t>
  </si>
  <si>
    <t>800-800-4239</t>
  </si>
  <si>
    <t>315 PORT CHARLOTTE AVE</t>
  </si>
  <si>
    <t>TOP GUN LIGHTING AND INDU</t>
  </si>
  <si>
    <t>803 SW INDUSTRIAL WAY</t>
  </si>
  <si>
    <t>503-5071811</t>
  </si>
  <si>
    <t>5035071811</t>
  </si>
  <si>
    <t>FEDEX 91272759</t>
  </si>
  <si>
    <t>3311 S IOWA ST STE C</t>
  </si>
  <si>
    <t>1306 INDUSTRIAL PARK RD</t>
  </si>
  <si>
    <t>800 CAPITOL ST # 3000</t>
  </si>
  <si>
    <t>VALLEY LOCK AND SAFE</t>
  </si>
  <si>
    <t>68100 RAMON RD STE C11</t>
  </si>
  <si>
    <t>CATHEDRAL CTY</t>
  </si>
  <si>
    <t>7603215397</t>
  </si>
  <si>
    <t>STAPLS7331407741000001</t>
  </si>
  <si>
    <t>FEDEX 91277569</t>
  </si>
  <si>
    <t>NORTH 40 OUTFITTERS WGF</t>
  </si>
  <si>
    <t>GLOBAL ORDNANCE LLC</t>
  </si>
  <si>
    <t>2150 WHITFIELD AVE</t>
  </si>
  <si>
    <t>941-5498388</t>
  </si>
  <si>
    <t>9415498388</t>
  </si>
  <si>
    <t>STAPLS7331313061000002</t>
  </si>
  <si>
    <t>Amazon.com 2R7IX0TV2</t>
  </si>
  <si>
    <t>STAPLS7331407741000003</t>
  </si>
  <si>
    <t>FEDEX 411451157</t>
  </si>
  <si>
    <t>E OKLAHOMA AVE</t>
  </si>
  <si>
    <t>AMZN Mktp US 2R2NE9U91</t>
  </si>
  <si>
    <t>MGTCON210525113323</t>
  </si>
  <si>
    <t>PAYPAL  CATA</t>
  </si>
  <si>
    <t>DENNY'S #6624 18007336</t>
  </si>
  <si>
    <t>4481 S WHITE MOUNTAIN RD</t>
  </si>
  <si>
    <t>SHOWLOW</t>
  </si>
  <si>
    <t>9285379725</t>
  </si>
  <si>
    <t>UPS 0000005R1527181</t>
  </si>
  <si>
    <t>SONIC DRIVE IN #2891</t>
  </si>
  <si>
    <t>1103 N CALIFORNIA ST</t>
  </si>
  <si>
    <t>SOCORRO</t>
  </si>
  <si>
    <t>87801</t>
  </si>
  <si>
    <t>5758352413</t>
  </si>
  <si>
    <t>MCDONALD'S F11066</t>
  </si>
  <si>
    <t>2109 N DATE ST</t>
  </si>
  <si>
    <t>TRUTH CONSQ</t>
  </si>
  <si>
    <t>87901</t>
  </si>
  <si>
    <t>5758946259</t>
  </si>
  <si>
    <t>UPS 0000005R1527201</t>
  </si>
  <si>
    <t>CENTRAL AZ SUPPLY -CG</t>
  </si>
  <si>
    <t>1766 N PINAL AVE</t>
  </si>
  <si>
    <t>5208367808</t>
  </si>
  <si>
    <t>SUPERIOR SUPPLY INC</t>
  </si>
  <si>
    <t>4006 S 23RD ST # STE15</t>
  </si>
  <si>
    <t>602-268-9599</t>
  </si>
  <si>
    <t>6022689599</t>
  </si>
  <si>
    <t>EMERGENCYKITS.COM</t>
  </si>
  <si>
    <t>775 COCHRAN ST STE F</t>
  </si>
  <si>
    <t>180-027-0288</t>
  </si>
  <si>
    <t>GRAND COULEE</t>
  </si>
  <si>
    <t>4225 NM HWY 528 NE</t>
  </si>
  <si>
    <t>3133425976</t>
  </si>
  <si>
    <t>MCNEAL</t>
  </si>
  <si>
    <t>SQ  CPR CELL PHONE REPAIR</t>
  </si>
  <si>
    <t>DOMINO'S 7610</t>
  </si>
  <si>
    <t>4889 W AJO HWY # 155</t>
  </si>
  <si>
    <t>805-650-9946</t>
  </si>
  <si>
    <t>SALMEN CYCLE SOLUTIONS</t>
  </si>
  <si>
    <t>1214 5TH ST</t>
  </si>
  <si>
    <t>7122761064</t>
  </si>
  <si>
    <t>PAYPAL  SAMLABSINC</t>
  </si>
  <si>
    <t>13986 CROWNE HILL LANE,</t>
  </si>
  <si>
    <t>FEDEX 411809318</t>
  </si>
  <si>
    <t>CONTINUING EDUC</t>
  </si>
  <si>
    <t>470 PARK AVE S FL 6</t>
  </si>
  <si>
    <t>TEACHABLE.COM</t>
  </si>
  <si>
    <t>10016</t>
  </si>
  <si>
    <t>4300 E CHERRY CREEK SOUTH DR</t>
  </si>
  <si>
    <t>3036922200</t>
  </si>
  <si>
    <t>FEDEX 411794862</t>
  </si>
  <si>
    <t>CDW DIR #D692320</t>
  </si>
  <si>
    <t>AMZN Mktp US 2R6L96V80</t>
  </si>
  <si>
    <t>CARLS TRAILER SALES INC</t>
  </si>
  <si>
    <t>10958 US HIGHWAY 212</t>
  </si>
  <si>
    <t>BELLE FOURCHE</t>
  </si>
  <si>
    <t>6058924032</t>
  </si>
  <si>
    <t>CENEX EAGLE BU07061286</t>
  </si>
  <si>
    <t>DAKOTA SILK SCREEN</t>
  </si>
  <si>
    <t>E ST</t>
  </si>
  <si>
    <t>605-8653266</t>
  </si>
  <si>
    <t>6058653266</t>
  </si>
  <si>
    <t>CITY OF HARDIN</t>
  </si>
  <si>
    <t>406 N CHEYENNE AVE</t>
  </si>
  <si>
    <t>4066659260</t>
  </si>
  <si>
    <t>FEDEX 816609462931</t>
  </si>
  <si>
    <t>500 SOUTH GRANT AVE</t>
  </si>
  <si>
    <t>WEIGH SAFE LLC</t>
  </si>
  <si>
    <t>420 N GENEVA RD</t>
  </si>
  <si>
    <t>WWW.WEIGHSAFE</t>
  </si>
  <si>
    <t>AMZN Mktp US 2R89Y0I61</t>
  </si>
  <si>
    <t>ESPECIALNEE</t>
  </si>
  <si>
    <t>1556 BECKHAM RIDGE CT</t>
  </si>
  <si>
    <t>877-664-4565</t>
  </si>
  <si>
    <t>3146922424</t>
  </si>
  <si>
    <t>ZILLAH VISION</t>
  </si>
  <si>
    <t>811 ZILLAH WEST RD</t>
  </si>
  <si>
    <t>5098652777</t>
  </si>
  <si>
    <t>PAYPAL  OGBCA</t>
  </si>
  <si>
    <t>IN  MINNESOTA HOIST INSPE</t>
  </si>
  <si>
    <t>888-5256977</t>
  </si>
  <si>
    <t>55803</t>
  </si>
  <si>
    <t>4100 DUCKHORN DR</t>
  </si>
  <si>
    <t>TLF PEOPLES FLOWER SHOP</t>
  </si>
  <si>
    <t>3520 CANDELARIA RD NE</t>
  </si>
  <si>
    <t>5058841963</t>
  </si>
  <si>
    <t>PARTY CITY 942</t>
  </si>
  <si>
    <t>4410 WYOMING BLVD NE STE B</t>
  </si>
  <si>
    <t>5052711277</t>
  </si>
  <si>
    <t>GRADUATIONSOURCE</t>
  </si>
  <si>
    <t>200 WILLIAM ST STE 306</t>
  </si>
  <si>
    <t>800-3526162</t>
  </si>
  <si>
    <t>10573</t>
  </si>
  <si>
    <t>9149345991</t>
  </si>
  <si>
    <t>AMZN MKTP US 2R69O1PV2 AM</t>
  </si>
  <si>
    <t>IN  LAKESIDE SURVEILLANCE</t>
  </si>
  <si>
    <t>ALL AMERICAN JETTING S</t>
  </si>
  <si>
    <t>AMZN Mktp US 2R2PW4AV2</t>
  </si>
  <si>
    <t>NEBRASKA FURNITURE MART</t>
  </si>
  <si>
    <t>1601 VILLAGE WEST PKWY</t>
  </si>
  <si>
    <t>402-3976100</t>
  </si>
  <si>
    <t>9133976100</t>
  </si>
  <si>
    <t>USPS PO 4652020548</t>
  </si>
  <si>
    <t>1 CRAZY HORSE AVE</t>
  </si>
  <si>
    <t>57548</t>
  </si>
  <si>
    <t>6054735495</t>
  </si>
  <si>
    <t>UPS (800) 8111648</t>
  </si>
  <si>
    <t>110 HERMOSA DR</t>
  </si>
  <si>
    <t>FEDEX 91306705</t>
  </si>
  <si>
    <t>FEDEX 91292582</t>
  </si>
  <si>
    <t>785-8431426</t>
  </si>
  <si>
    <t>FEDEX 816849302200</t>
  </si>
  <si>
    <t>FEDEX 91292574</t>
  </si>
  <si>
    <t>FEDEX 91292580</t>
  </si>
  <si>
    <t>FEDEX 91292577</t>
  </si>
  <si>
    <t>1308 METRO AVE</t>
  </si>
  <si>
    <t>420 E US HIGHWAY 70</t>
  </si>
  <si>
    <t>9284283200</t>
  </si>
  <si>
    <t>UTTER STOP</t>
  </si>
  <si>
    <t>WWW.DAIGLELAWGROUP.COM</t>
  </si>
  <si>
    <t>WWW.DAIGLELAW</t>
  </si>
  <si>
    <t>LOVE S COUNTRY00002006</t>
  </si>
  <si>
    <t>6930 E INTERSTATE 40</t>
  </si>
  <si>
    <t>79120</t>
  </si>
  <si>
    <t>8063737775</t>
  </si>
  <si>
    <t>RED ROBIN NO 345</t>
  </si>
  <si>
    <t>2100 LOUISIANA BLVD NE BLDG 217</t>
  </si>
  <si>
    <t>8777336543</t>
  </si>
  <si>
    <t>BISHOP SANITATION</t>
  </si>
  <si>
    <t>221 W MAIN ST</t>
  </si>
  <si>
    <t>509-7734707</t>
  </si>
  <si>
    <t>98620</t>
  </si>
  <si>
    <t>5097734707</t>
  </si>
  <si>
    <t>FEDEX 773792513362</t>
  </si>
  <si>
    <t>FEDEX 773794745929</t>
  </si>
  <si>
    <t>ESRI</t>
  </si>
  <si>
    <t>380 NEW YORK ST</t>
  </si>
  <si>
    <t>888-3774675</t>
  </si>
  <si>
    <t>92373</t>
  </si>
  <si>
    <t>8883774575</t>
  </si>
  <si>
    <t>VANDERBILTS NO 10 INC</t>
  </si>
  <si>
    <t>1548 E 23RD ST</t>
  </si>
  <si>
    <t>785-4569199</t>
  </si>
  <si>
    <t>66547</t>
  </si>
  <si>
    <t>INNOVATIVE MOVING SYSTEMS</t>
  </si>
  <si>
    <t>7500 MERIDIAN PL NW</t>
  </si>
  <si>
    <t>505-5031352</t>
  </si>
  <si>
    <t>5055031352</t>
  </si>
  <si>
    <t>MONROE SYSTEMS FOR BUS.</t>
  </si>
  <si>
    <t>2530 PEARL BUCK RD STE B</t>
  </si>
  <si>
    <t>267-580-2631</t>
  </si>
  <si>
    <t>19007</t>
  </si>
  <si>
    <t>2675802666</t>
  </si>
  <si>
    <t>1817 SW 27TH ST</t>
  </si>
  <si>
    <t>4054221155</t>
  </si>
  <si>
    <t>AMZN Mktp US 2R1M86VX0</t>
  </si>
  <si>
    <t>STAPLS0191770224000001</t>
  </si>
  <si>
    <t>440 S ROYAL LN</t>
  </si>
  <si>
    <t>9724712000</t>
  </si>
  <si>
    <t>2209 OLD PHILADELPHIA PIKE</t>
  </si>
  <si>
    <t>CARROT TOP INDUSTRIES</t>
  </si>
  <si>
    <t>328 ELIZABETH BRADY RD</t>
  </si>
  <si>
    <t>919-7326200</t>
  </si>
  <si>
    <t>27278</t>
  </si>
  <si>
    <t>9197326200</t>
  </si>
  <si>
    <t>AMZN Mktp US 2R1VL5XP0</t>
  </si>
  <si>
    <t>PAINT PONY LODGE</t>
  </si>
  <si>
    <t>581 W DEUCE OF CLUBS</t>
  </si>
  <si>
    <t>9285371114</t>
  </si>
  <si>
    <t>BEST WESTERN SOCORRO HOT</t>
  </si>
  <si>
    <t>1100 N CALIFORNIA ST</t>
  </si>
  <si>
    <t>5758380556</t>
  </si>
  <si>
    <t>BOOGA REDS RESTAURANT</t>
  </si>
  <si>
    <t>521 E MAIN ST</t>
  </si>
  <si>
    <t>9283332640</t>
  </si>
  <si>
    <t>FEDEX 81480249</t>
  </si>
  <si>
    <t>DENNY'S #7298 18007336</t>
  </si>
  <si>
    <t>2255 N DATE ST</t>
  </si>
  <si>
    <t>505-894-0333</t>
  </si>
  <si>
    <t>PREMIER EQUIPMENT-ISABEL</t>
  </si>
  <si>
    <t>198 N SD HIGHWAY 65</t>
  </si>
  <si>
    <t>888-845-5402</t>
  </si>
  <si>
    <t>57633</t>
  </si>
  <si>
    <t>6054662119</t>
  </si>
  <si>
    <t>151 KALMUS DR # J-1</t>
  </si>
  <si>
    <t>712-2584730</t>
  </si>
  <si>
    <t>SQ  RDJ, INC.</t>
  </si>
  <si>
    <t>AED PROFESSIONALS</t>
  </si>
  <si>
    <t>348 W COLFAX ST</t>
  </si>
  <si>
    <t>847-2023233</t>
  </si>
  <si>
    <t>60067</t>
  </si>
  <si>
    <t>DAKOTA SUPPLY GROUP - ABE</t>
  </si>
  <si>
    <t>15 N KLINE ST</t>
  </si>
  <si>
    <t>605-225-7100</t>
  </si>
  <si>
    <t>27 WATERVIEW DR</t>
  </si>
  <si>
    <t>COPPER STEER STEAKHOUS</t>
  </si>
  <si>
    <t>1206 E US HIGHWAY 70</t>
  </si>
  <si>
    <t>928-3488400</t>
  </si>
  <si>
    <t>DENVER FDERAL CTR BLDG 50</t>
  </si>
  <si>
    <t>800 PHILLIPS RD STE 20599</t>
  </si>
  <si>
    <t>WEBSTER</t>
  </si>
  <si>
    <t>505-7619900</t>
  </si>
  <si>
    <t>FEDEX 411895828</t>
  </si>
  <si>
    <t>4324 HIGHWAY 281</t>
  </si>
  <si>
    <t>EDUCATIONAL IMPACT, INC.</t>
  </si>
  <si>
    <t>800-8592793</t>
  </si>
  <si>
    <t>19446</t>
  </si>
  <si>
    <t>AMAZON.COM 2R56H6HR0 AMZN</t>
  </si>
  <si>
    <t>AMZN MKTP US 2R8524H70 AM</t>
  </si>
  <si>
    <t>CDW GOVT #D760113</t>
  </si>
  <si>
    <t>AMZN Mktp US 2R6YZ7H40</t>
  </si>
  <si>
    <t>31 N PEORIA AVE</t>
  </si>
  <si>
    <t>74120</t>
  </si>
  <si>
    <t>9185852611</t>
  </si>
  <si>
    <t>LOS PINOS FLY &amp; TACKLE SH</t>
  </si>
  <si>
    <t>4360 CUTLER AVE NE STE C</t>
  </si>
  <si>
    <t>505-8847501</t>
  </si>
  <si>
    <t>5058847501</t>
  </si>
  <si>
    <t>BLACKWELDER MANAGEMENT SO</t>
  </si>
  <si>
    <t>PO BOX 66554</t>
  </si>
  <si>
    <t>727-2510181</t>
  </si>
  <si>
    <t>33707</t>
  </si>
  <si>
    <t>7272510181</t>
  </si>
  <si>
    <t>STAPLS0191950017001001</t>
  </si>
  <si>
    <t>CITI PROGRAM, A DIVISI</t>
  </si>
  <si>
    <t>1981 MARCUS AVE STE 210</t>
  </si>
  <si>
    <t>888-529-5929</t>
  </si>
  <si>
    <t>11042</t>
  </si>
  <si>
    <t>5164706900</t>
  </si>
  <si>
    <t>FAT BRAIN TOYS</t>
  </si>
  <si>
    <t>1405 N 205TH ST STE 120</t>
  </si>
  <si>
    <t>HTTPSWWW.FATB</t>
  </si>
  <si>
    <t>Amazon.com 2R67H3GG2</t>
  </si>
  <si>
    <t>FEDEX 91320367</t>
  </si>
  <si>
    <t>HARLEY</t>
  </si>
  <si>
    <t>BIA P GG FORESTRY</t>
  </si>
  <si>
    <t>BUDDY'S ALL STARS, INC</t>
  </si>
  <si>
    <t>3216 W VALHALLA DR</t>
  </si>
  <si>
    <t>818-846-8805</t>
  </si>
  <si>
    <t>8188468805</t>
  </si>
  <si>
    <t>HEGWOOD</t>
  </si>
  <si>
    <t>EL CAFECITO</t>
  </si>
  <si>
    <t>820 E SANTA FE AVE</t>
  </si>
  <si>
    <t>5052856229</t>
  </si>
  <si>
    <t>ARBYS 1749</t>
  </si>
  <si>
    <t>2020 ROSS OSAGE ST</t>
  </si>
  <si>
    <t>79103</t>
  </si>
  <si>
    <t>FEDEX 91331896</t>
  </si>
  <si>
    <t>AMZN Mktp US 2R4GZ9112</t>
  </si>
  <si>
    <t>FEDEX 813478784403</t>
  </si>
  <si>
    <t>AMZN Mktp US 2R2CF7MW0</t>
  </si>
  <si>
    <t>BASHAS' #017</t>
  </si>
  <si>
    <t>RTE4 &amp; RTE 41</t>
  </si>
  <si>
    <t>FEDEX 787535633074</t>
  </si>
  <si>
    <t>AMZN Mktp US 2R67S1GT2</t>
  </si>
  <si>
    <t>FEDEX 773809441645</t>
  </si>
  <si>
    <t>IKEA CLICK &amp;AMP AMP AMP A</t>
  </si>
  <si>
    <t>Amazon.com 2R0JV0G32</t>
  </si>
  <si>
    <t>SQ  AFFORDABLE ISLANDS BB</t>
  </si>
  <si>
    <t>C-A-L RANCH STORES #11</t>
  </si>
  <si>
    <t>750 S MAIN ST</t>
  </si>
  <si>
    <t>4355864826</t>
  </si>
  <si>
    <t>RAPID CARE</t>
  </si>
  <si>
    <t>505-8631820</t>
  </si>
  <si>
    <t>SHARE CORPORATION</t>
  </si>
  <si>
    <t>7821 N FAULKNER RD</t>
  </si>
  <si>
    <t>414-362-2115</t>
  </si>
  <si>
    <t>53224</t>
  </si>
  <si>
    <t>4143622115</t>
  </si>
  <si>
    <t>SKID STEER SOLUTIONS, INC</t>
  </si>
  <si>
    <t>2314 E BAKERVIEW RD # SUI</t>
  </si>
  <si>
    <t>866-966-2538</t>
  </si>
  <si>
    <t>98226</t>
  </si>
  <si>
    <t>FEDEX 91316717</t>
  </si>
  <si>
    <t>503-393-6471</t>
  </si>
  <si>
    <t>AMZN Mktp US 2R6EZ2RT1</t>
  </si>
  <si>
    <t>FEDEX 91328747</t>
  </si>
  <si>
    <t>MID COLUMBIA FORKLIFT- YA</t>
  </si>
  <si>
    <t>1007 N 16TH AVE</t>
  </si>
  <si>
    <t>5094540100</t>
  </si>
  <si>
    <t>5520 EAST SPAGUE AVE</t>
  </si>
  <si>
    <t>509-534-3638</t>
  </si>
  <si>
    <t>SQ  KSR ROOFING</t>
  </si>
  <si>
    <t>Eudora</t>
  </si>
  <si>
    <t>MCELROYS INC</t>
  </si>
  <si>
    <t>3209 SW TOPEKA BLVD</t>
  </si>
  <si>
    <t>785-2664870</t>
  </si>
  <si>
    <t>7852664870</t>
  </si>
  <si>
    <t>AMZN Mktp US 2R1402HL0</t>
  </si>
  <si>
    <t>YAKIMA IMPLEMENT  IRRIGAT</t>
  </si>
  <si>
    <t>1922 S 1ST ST</t>
  </si>
  <si>
    <t>8005722239</t>
  </si>
  <si>
    <t>LES SCHWAB TIRES #0234</t>
  </si>
  <si>
    <t>2140 NE COLUMBIA BLVD</t>
  </si>
  <si>
    <t>5032894559</t>
  </si>
  <si>
    <t>3190 N FREEWAY INDUSTRIAL LOOP</t>
  </si>
  <si>
    <t>520-8069015</t>
  </si>
  <si>
    <t>1961 N AJO GILA BEND HWY</t>
  </si>
  <si>
    <t>777 GERONIMO SPRING BLVD</t>
  </si>
  <si>
    <t>FEDEX 411862522</t>
  </si>
  <si>
    <t>SEVEN PROPERTIES LLP</t>
  </si>
  <si>
    <t>4808 JEFFERSON ST NE</t>
  </si>
  <si>
    <t>505-8839100</t>
  </si>
  <si>
    <t>AMZN Digital 2R5XA3HH0</t>
  </si>
  <si>
    <t>AMZN Digital 2R0ZQ9H20</t>
  </si>
  <si>
    <t>AMZN Digital 2R2MB8YC1</t>
  </si>
  <si>
    <t>AMZN Digital 2R1AF0BD0</t>
  </si>
  <si>
    <t>AMZN Digital 2R4627YV1</t>
  </si>
  <si>
    <t>AMZN Digital 2R58A8GZ2</t>
  </si>
  <si>
    <t>AMZN Digital 2R71D2G52</t>
  </si>
  <si>
    <t>AMZN Digital 2R8XH2RB1</t>
  </si>
  <si>
    <t>AMZN Digital 2R8I64H50</t>
  </si>
  <si>
    <t>AMZN Digital 2R77Z2WQ1</t>
  </si>
  <si>
    <t>AMZN Digital 2R0A18WR1</t>
  </si>
  <si>
    <t>AMZN Digital 2R4TB5WX1</t>
  </si>
  <si>
    <t>AMZN Digital 2R6M53BS0</t>
  </si>
  <si>
    <t>AMZN Digital 2R51K2WX1</t>
  </si>
  <si>
    <t>AMZN Digital 2R7X05GC2</t>
  </si>
  <si>
    <t>CDW DIR #D759941</t>
  </si>
  <si>
    <t>AMZN Digital 2R4ET9GA2</t>
  </si>
  <si>
    <t>AMZN Digital 2R12D7WQ1</t>
  </si>
  <si>
    <t>AMZN Digital 2R37A5WT1</t>
  </si>
  <si>
    <t>AMZN Digital 2R2BU3HT0</t>
  </si>
  <si>
    <t>AMZN Digital 2R4F62H60</t>
  </si>
  <si>
    <t>AMZN Digital 2R3AB1WW1</t>
  </si>
  <si>
    <t>AMZN Digital 2R3877GO2</t>
  </si>
  <si>
    <t>AMZN Digital 2R3G70BP0</t>
  </si>
  <si>
    <t>AMZN Digital 2R4OV1G92</t>
  </si>
  <si>
    <t>THE STILLERY CHANDLER</t>
  </si>
  <si>
    <t>480-590-1409</t>
  </si>
  <si>
    <t>AMZN Digital 2R15J5XR2</t>
  </si>
  <si>
    <t>ARBY'S 328</t>
  </si>
  <si>
    <t>7001 W SUNDUST RD # 5022</t>
  </si>
  <si>
    <t>AMZN Digital 2R5HW0GL2</t>
  </si>
  <si>
    <t>AMZN Digital 2R0LD9HG0</t>
  </si>
  <si>
    <t>AMZN Digital 2R6RW3RY1</t>
  </si>
  <si>
    <t>AMZN Digital 2R9Y09G42</t>
  </si>
  <si>
    <t>MODERN OFFICE</t>
  </si>
  <si>
    <t>6900 SHADY OAK RD STE 200</t>
  </si>
  <si>
    <t>800-443-5117</t>
  </si>
  <si>
    <t>8004435117</t>
  </si>
  <si>
    <t>AMZN Digital 2R8RJ4540</t>
  </si>
  <si>
    <t>6475 E 22ND ST</t>
  </si>
  <si>
    <t>AMZN DIGITAL 2R7M08W31 88</t>
  </si>
  <si>
    <t>AMZN Digital 2R3HF5RU1</t>
  </si>
  <si>
    <t>AMZN DIGITAL 2R7P24GJ2 88</t>
  </si>
  <si>
    <t>AMZN Digital 2R5HN4GV2</t>
  </si>
  <si>
    <t>AMZN Digital 2R5YL0Y01</t>
  </si>
  <si>
    <t>THE HOME DEPOT #8526</t>
  </si>
  <si>
    <t>5200 E RAMON RD BLDG A</t>
  </si>
  <si>
    <t>7603220424</t>
  </si>
  <si>
    <t>AMZN Digital 2R2OZ3G92</t>
  </si>
  <si>
    <t>JONES SEW AND VAC</t>
  </si>
  <si>
    <t>735 YELLOWSTONE AVE</t>
  </si>
  <si>
    <t>208-2330670</t>
  </si>
  <si>
    <t>2082330670</t>
  </si>
  <si>
    <t>AMZN Digital 2R5703G72</t>
  </si>
  <si>
    <t>AMZN Digital 2R7J53PM2</t>
  </si>
  <si>
    <t>AMZN Digital 2R5I49GJ2</t>
  </si>
  <si>
    <t>AMZN Digital 2R1533HW0</t>
  </si>
  <si>
    <t>AMZN Digital 2R4UR1HV0</t>
  </si>
  <si>
    <t>AMZN Digital 2R53E7WZ1</t>
  </si>
  <si>
    <t>AMZN Digital 2R2CR9HS0</t>
  </si>
  <si>
    <t>AMZN Digital 2R4PQ2W51</t>
  </si>
  <si>
    <t>AMZN Digital 2R0RK0GZ2</t>
  </si>
  <si>
    <t>AMZN Digital 2R0TF0H20</t>
  </si>
  <si>
    <t>AMZN Digital 2R97Z8H80</t>
  </si>
  <si>
    <t>3604</t>
  </si>
  <si>
    <t>Hilton Garden Inn</t>
  </si>
  <si>
    <t>HILTON GARDEN INN</t>
  </si>
  <si>
    <t>ROBB BLYTHE</t>
  </si>
  <si>
    <t>520-7410505</t>
  </si>
  <si>
    <t>5207410505</t>
  </si>
  <si>
    <t>CASA SERRANO OF MOHAVE</t>
  </si>
  <si>
    <t>5230 S HIGHWAY 95</t>
  </si>
  <si>
    <t>9287681881</t>
  </si>
  <si>
    <t>FEDEX 91395455</t>
  </si>
  <si>
    <t>FEDEX 773764484708</t>
  </si>
  <si>
    <t>HATCH CONSTRUCTION &amp; P</t>
  </si>
  <si>
    <t>127 S MAIN ST</t>
  </si>
  <si>
    <t>9285367213</t>
  </si>
  <si>
    <t>WAGON WHEEL RESTAURANT</t>
  </si>
  <si>
    <t>2420 NEEDLES HWY</t>
  </si>
  <si>
    <t>NEEDLES</t>
  </si>
  <si>
    <t>92363</t>
  </si>
  <si>
    <t>AMZN Mktp US 2R64C2XD2</t>
  </si>
  <si>
    <t>FOUR CORNERS PRO STEEL IN</t>
  </si>
  <si>
    <t>955 RESOURCE AVE</t>
  </si>
  <si>
    <t>505-3206029</t>
  </si>
  <si>
    <t>WAL-MART #1439</t>
  </si>
  <si>
    <t>625 W TELEGRAPH ST STE A</t>
  </si>
  <si>
    <t>4356282802</t>
  </si>
  <si>
    <t>FEDEX 91386408</t>
  </si>
  <si>
    <t>STAPLES       00107136</t>
  </si>
  <si>
    <t>245 RED CLIFFS DR STE 2</t>
  </si>
  <si>
    <t>4356287742</t>
  </si>
  <si>
    <t>MONTANA BROOM &amp; BRUSH CO.</t>
  </si>
  <si>
    <t>4301 N STAR BLVD</t>
  </si>
  <si>
    <t>WENDY'S 144006</t>
  </si>
  <si>
    <t>1101 W MAIN ST</t>
  </si>
  <si>
    <t>AMZN Mktp US 2X3WA2FJ1</t>
  </si>
  <si>
    <t>AMZN Mktp US 2R88V98O0</t>
  </si>
  <si>
    <t>AMZN Mktp US 2R5JM65Z2</t>
  </si>
  <si>
    <t>AMZN Mktp US 2X2DJ9FT1</t>
  </si>
  <si>
    <t>AMZN Mktp US 2R4RE3QX0</t>
  </si>
  <si>
    <t>WINZER USA</t>
  </si>
  <si>
    <t>4060 E PLANO PKWY</t>
  </si>
  <si>
    <t>214-503-4630</t>
  </si>
  <si>
    <t>WAL-MART #1175</t>
  </si>
  <si>
    <t>FLAGSTAFF RANCH RD</t>
  </si>
  <si>
    <t>9287731117</t>
  </si>
  <si>
    <t>TOOLTOPIA</t>
  </si>
  <si>
    <t>2727 INTERSTATE DR</t>
  </si>
  <si>
    <t>800-794-6793</t>
  </si>
  <si>
    <t>33805</t>
  </si>
  <si>
    <t>FEDEX 63979752</t>
  </si>
  <si>
    <t>8661</t>
  </si>
  <si>
    <t>ORGANIZATIONS, RELIGIOUS</t>
  </si>
  <si>
    <t>WARNER PRESS, INC</t>
  </si>
  <si>
    <t>2902 ENTERPRISE DR</t>
  </si>
  <si>
    <t>800-7417721</t>
  </si>
  <si>
    <t>46013</t>
  </si>
  <si>
    <t>8007417721</t>
  </si>
  <si>
    <t>Amazon.com 2R8939B30</t>
  </si>
  <si>
    <t>PAWNEE TRUE VALUE</t>
  </si>
  <si>
    <t>405 6TH ST</t>
  </si>
  <si>
    <t>EDUCATIONCOM SCHOOL</t>
  </si>
  <si>
    <t>EDUCATION.COM</t>
  </si>
  <si>
    <t>94401</t>
  </si>
  <si>
    <t>THE PAINTER'S WAREHOUSE</t>
  </si>
  <si>
    <t>809 S CALIFORNIA AVE</t>
  </si>
  <si>
    <t>9286690019</t>
  </si>
  <si>
    <t>FEDEX 810815902277</t>
  </si>
  <si>
    <t>CDW DIR #D827427</t>
  </si>
  <si>
    <t>FEDEX 91361160</t>
  </si>
  <si>
    <t>THE HOME DEPOT #1861</t>
  </si>
  <si>
    <t>SAN JOSE AVE</t>
  </si>
  <si>
    <t>SAN JOSE</t>
  </si>
  <si>
    <t>95125</t>
  </si>
  <si>
    <t>4089714890</t>
  </si>
  <si>
    <t>HUSKER AUTO PARTS</t>
  </si>
  <si>
    <t>221 N MAIN ST</t>
  </si>
  <si>
    <t>COMPLETE FIRE SERVICE</t>
  </si>
  <si>
    <t>1582 PARKWAY LOOP STE K</t>
  </si>
  <si>
    <t>800-790-6607</t>
  </si>
  <si>
    <t>92780</t>
  </si>
  <si>
    <t>9495472504</t>
  </si>
  <si>
    <t>7466 E MONTE CRISTO AVE STE 1</t>
  </si>
  <si>
    <t>PAYGOV 7797458</t>
  </si>
  <si>
    <t>866-4808552</t>
  </si>
  <si>
    <t>46237</t>
  </si>
  <si>
    <t>SQ  TOWNSON PRODUCTIONS</t>
  </si>
  <si>
    <t>SQ  SOLID BOTTOM SE</t>
  </si>
  <si>
    <t>56621</t>
  </si>
  <si>
    <t>DOMINO'S 6542</t>
  </si>
  <si>
    <t>405 N CALIFORNIA ST</t>
  </si>
  <si>
    <t>575-838-1111</t>
  </si>
  <si>
    <t>COMFORT INNS</t>
  </si>
  <si>
    <t>1259 FRONTAGE RD NW</t>
  </si>
  <si>
    <t>5758384400</t>
  </si>
  <si>
    <t>HAMPTON INN &amp;STES SAN BE</t>
  </si>
  <si>
    <t>895 E HOSPITALITY LN</t>
  </si>
  <si>
    <t>JUDGES.ORG  NAT JUD CO</t>
  </si>
  <si>
    <t>JUDGES.ORG</t>
  </si>
  <si>
    <t>89557</t>
  </si>
  <si>
    <t>PAYPAL  GAMETIMEREC</t>
  </si>
  <si>
    <t>SONIC DRIVE IN #3011</t>
  </si>
  <si>
    <t>2000N N DATE ST</t>
  </si>
  <si>
    <t>T OR C</t>
  </si>
  <si>
    <t>5758943023</t>
  </si>
  <si>
    <t>CENTRIQ, LLC</t>
  </si>
  <si>
    <t>1740 W 92ND ST</t>
  </si>
  <si>
    <t>913-322-7085</t>
  </si>
  <si>
    <t>64114</t>
  </si>
  <si>
    <t>2201 F G AMIN ST</t>
  </si>
  <si>
    <t>TRUTH OR CONS</t>
  </si>
  <si>
    <t>5758943351</t>
  </si>
  <si>
    <t>AMZN Mktp US 2R6CQ2Y61</t>
  </si>
  <si>
    <t>AMZN Mktp US 2R4SL4860</t>
  </si>
  <si>
    <t>3515</t>
  </si>
  <si>
    <t>Rodeway Inns</t>
  </si>
  <si>
    <t>RODEWAY INN NEEDLES</t>
  </si>
  <si>
    <t>1195 3RD ST</t>
  </si>
  <si>
    <t>7603264900</t>
  </si>
  <si>
    <t>2040 HIGHWAY 95</t>
  </si>
  <si>
    <t>BULLHEAD CITY</t>
  </si>
  <si>
    <t>9287639464</t>
  </si>
  <si>
    <t>AMZN Mktp US 2R37N6Y41</t>
  </si>
  <si>
    <t>AMZN Mktp US 2R7616Q20</t>
  </si>
  <si>
    <t>PEARDECK.COM</t>
  </si>
  <si>
    <t>308 E BURLINGTON ST # 303</t>
  </si>
  <si>
    <t>HTTPSWWW.PEAR</t>
  </si>
  <si>
    <t>52240</t>
  </si>
  <si>
    <t>FEDEX 411963691</t>
  </si>
  <si>
    <t>Amazon.com 2R6N288L0</t>
  </si>
  <si>
    <t>FEDEX 91354364</t>
  </si>
  <si>
    <t>SUCCESSORIES</t>
  </si>
  <si>
    <t>1040 HOLLAND DR</t>
  </si>
  <si>
    <t>800-535-2773</t>
  </si>
  <si>
    <t>8005352773</t>
  </si>
  <si>
    <t>AMZN Mktp US 2R8N93502</t>
  </si>
  <si>
    <t>NEFF ORDERS/REP</t>
  </si>
  <si>
    <t>7760 FRANCE AVE S STE 400</t>
  </si>
  <si>
    <t>800-232-6333</t>
  </si>
  <si>
    <t>AMZN Mktp US 2R66Y66U0</t>
  </si>
  <si>
    <t>EL CAMINO LLC</t>
  </si>
  <si>
    <t>707 N CALIFORNIA ST</t>
  </si>
  <si>
    <t>5758351180</t>
  </si>
  <si>
    <t>CDW GOVT #D828373</t>
  </si>
  <si>
    <t>CHIPOTLE 2859</t>
  </si>
  <si>
    <t>4111 E CHANDLER BLVD</t>
  </si>
  <si>
    <t>85048</t>
  </si>
  <si>
    <t>GTI FLAGSTAFF</t>
  </si>
  <si>
    <t>2755 S WOODLANDS VILLAGE BLVD</t>
  </si>
  <si>
    <t>8552611567</t>
  </si>
  <si>
    <t>MIKE AND RONDAS THE PLACE</t>
  </si>
  <si>
    <t>21 S MILTON RD</t>
  </si>
  <si>
    <t>9287747008</t>
  </si>
  <si>
    <t>SERRANO'S MEXICAN RESTAUR</t>
  </si>
  <si>
    <t>141 S ARIZONA AVE</t>
  </si>
  <si>
    <t>4808993318</t>
  </si>
  <si>
    <t>WICHE</t>
  </si>
  <si>
    <t>303-530-0205</t>
  </si>
  <si>
    <t>80544</t>
  </si>
  <si>
    <t>SAFETY UNLIMITED INC</t>
  </si>
  <si>
    <t>2139 TAPO ST STE 228</t>
  </si>
  <si>
    <t>805-3068027</t>
  </si>
  <si>
    <t>8053068027</t>
  </si>
  <si>
    <t>TST  SANTAN BREWING CO -</t>
  </si>
  <si>
    <t>LTR TRAINING SYSTEMS INC</t>
  </si>
  <si>
    <t>5761 SILVERADO WAY STE Q</t>
  </si>
  <si>
    <t>907-563-4463</t>
  </si>
  <si>
    <t>9075634463</t>
  </si>
  <si>
    <t>USPS PO 0329970204</t>
  </si>
  <si>
    <t>400 STATE HIGHWAY 12</t>
  </si>
  <si>
    <t>BOOT BARN #60</t>
  </si>
  <si>
    <t>2700 S WOODLANDS VILLAGE BLVD</t>
  </si>
  <si>
    <t>9287739016</t>
  </si>
  <si>
    <t>1300 S PLAZA WAY</t>
  </si>
  <si>
    <t>RACK ROOM SHOES #0607</t>
  </si>
  <si>
    <t>4650 N US HIGHWAY 89 STE B36</t>
  </si>
  <si>
    <t>7045478100</t>
  </si>
  <si>
    <t>CDW GOVT #D816273</t>
  </si>
  <si>
    <t>PIZZA HUT #27006</t>
  </si>
  <si>
    <t>2755 S 99TH AVE STE 101</t>
  </si>
  <si>
    <t>TOLLESON</t>
  </si>
  <si>
    <t>85353</t>
  </si>
  <si>
    <t>SHERMAN INN</t>
  </si>
  <si>
    <t>200 E MAIN ST</t>
  </si>
  <si>
    <t>4066531100</t>
  </si>
  <si>
    <t>E GLOBE CYN</t>
  </si>
  <si>
    <t>SPARE RIB BBQ COMPANY</t>
  </si>
  <si>
    <t>1700 E MAIN ST</t>
  </si>
  <si>
    <t>5053254800</t>
  </si>
  <si>
    <t>WARM SPRINGS RD</t>
  </si>
  <si>
    <t>541-6150555</t>
  </si>
  <si>
    <t>FEDEX 815803922141</t>
  </si>
  <si>
    <t>FEDEX 815803922152</t>
  </si>
  <si>
    <t>HUTCHINS &amp; HUTCHINS INC</t>
  </si>
  <si>
    <t>39 HUTCHWOOD LN</t>
  </si>
  <si>
    <t>540-949-6663</t>
  </si>
  <si>
    <t>22980</t>
  </si>
  <si>
    <t>8005544736</t>
  </si>
  <si>
    <t>AMZN Mktp US 2R3040MA2</t>
  </si>
  <si>
    <t>IN  NIGHTLIGHT ELECTRIC C</t>
  </si>
  <si>
    <t>505-3276565</t>
  </si>
  <si>
    <t>THE HOME DEPOT 3703</t>
  </si>
  <si>
    <t>58707</t>
  </si>
  <si>
    <t>FEDEX 816609462600</t>
  </si>
  <si>
    <t>CHARLIE CLARKS STEAKHO</t>
  </si>
  <si>
    <t>1701 E WHITE MOUNTAIN BLVD</t>
  </si>
  <si>
    <t>928-3674900</t>
  </si>
  <si>
    <t>9283674900</t>
  </si>
  <si>
    <t>THE LODGE SPORTS BAR AND</t>
  </si>
  <si>
    <t>857 E WHITE MOUNTAIN BLVD</t>
  </si>
  <si>
    <t>928-3584602</t>
  </si>
  <si>
    <t>FEDEX 787409618085</t>
  </si>
  <si>
    <t>STAPLS7331808705000003</t>
  </si>
  <si>
    <t>FEDEX 787409618074</t>
  </si>
  <si>
    <t>FEDEX 773823431019</t>
  </si>
  <si>
    <t>ZAP ZAPPOS.COM</t>
  </si>
  <si>
    <t>400 STEWART AVE</t>
  </si>
  <si>
    <t>800-927-7671</t>
  </si>
  <si>
    <t>89101</t>
  </si>
  <si>
    <t>7029437777</t>
  </si>
  <si>
    <t>DANNER-LACROSSE</t>
  </si>
  <si>
    <t>17634 NE AIRPORT WAY</t>
  </si>
  <si>
    <t>877-432-6637</t>
  </si>
  <si>
    <t>5032620110</t>
  </si>
  <si>
    <t>BASHAS' #078</t>
  </si>
  <si>
    <t>N CHIEF AVE</t>
  </si>
  <si>
    <t>9283384956</t>
  </si>
  <si>
    <t>CENEX AGLAND C07063654</t>
  </si>
  <si>
    <t>300 US HIGHWAY 2</t>
  </si>
  <si>
    <t>4067557422</t>
  </si>
  <si>
    <t>JOHNSTONE SUPPLY</t>
  </si>
  <si>
    <t>5012 S MIDDLEBROOK PIKE</t>
  </si>
  <si>
    <t>865-5256296</t>
  </si>
  <si>
    <t>37921</t>
  </si>
  <si>
    <t>8655831129</t>
  </si>
  <si>
    <t>NORTON  AP1346153230</t>
  </si>
  <si>
    <t>60 E RIO SALADO PKWY # 1</t>
  </si>
  <si>
    <t>877-294-5265</t>
  </si>
  <si>
    <t>FEDEX 91355909</t>
  </si>
  <si>
    <t>CULVERS OF SHOW LOW</t>
  </si>
  <si>
    <t>4595 S WHITE MOUNTAIN RD</t>
  </si>
  <si>
    <t>DANA KEPNER COMPANY INC</t>
  </si>
  <si>
    <t>700 ALCOTT ST</t>
  </si>
  <si>
    <t>888-2631938</t>
  </si>
  <si>
    <t>WELCOME INN</t>
  </si>
  <si>
    <t>180-05116038</t>
  </si>
  <si>
    <t>85305</t>
  </si>
  <si>
    <t>TST  DITTY S PIZZA PIE</t>
  </si>
  <si>
    <t>1200 W CLEVELAND ST STE 1</t>
  </si>
  <si>
    <t>ST JOHNS</t>
  </si>
  <si>
    <t>SONIC DRIVE IN #5345</t>
  </si>
  <si>
    <t>640 N MAIN ST</t>
  </si>
  <si>
    <t>EAGAR</t>
  </si>
  <si>
    <t>85925</t>
  </si>
  <si>
    <t>9283333840</t>
  </si>
  <si>
    <t>BEAR WALLOW CAFE</t>
  </si>
  <si>
    <t>42650 US HIGHWAY 180</t>
  </si>
  <si>
    <t>ALPINE</t>
  </si>
  <si>
    <t>85920</t>
  </si>
  <si>
    <t>9283394310</t>
  </si>
  <si>
    <t>BUCKSKIN TOWING &amp; REPAIR</t>
  </si>
  <si>
    <t>1435 E HIGHWAY 160</t>
  </si>
  <si>
    <t>FEDEX 91362567</t>
  </si>
  <si>
    <t>FEDEX 773803165820</t>
  </si>
  <si>
    <t>FEDEX 91394930</t>
  </si>
  <si>
    <t>2355 WAUKEGAN RD STE 300</t>
  </si>
  <si>
    <t>1111111111</t>
  </si>
  <si>
    <t>TAMI</t>
  </si>
  <si>
    <t>THE HOME DEPOT #4735</t>
  </si>
  <si>
    <t>5095254758</t>
  </si>
  <si>
    <t>EO MEDIA CIRC</t>
  </si>
  <si>
    <t>541-5644530</t>
  </si>
  <si>
    <t>97834</t>
  </si>
  <si>
    <t>5401 VIRGINIA WAY</t>
  </si>
  <si>
    <t>FEDEX 91349958</t>
  </si>
  <si>
    <t>10 CORPORATE DR STE 300</t>
  </si>
  <si>
    <t>8668975421</t>
  </si>
  <si>
    <t>TEXMO OIL     00020073</t>
  </si>
  <si>
    <t>2950 E ANDY DEVINE AVE</t>
  </si>
  <si>
    <t>9287535747</t>
  </si>
  <si>
    <t>KRULLS GARAGE</t>
  </si>
  <si>
    <t>208 W BROAD AVE</t>
  </si>
  <si>
    <t>FLANDREAUB</t>
  </si>
  <si>
    <t>6059972120</t>
  </si>
  <si>
    <t>MCDONALD'S F37117</t>
  </si>
  <si>
    <t>505-325-9200</t>
  </si>
  <si>
    <t>MOUNT TAYLOR BLVD AT SAN FRANCISCO PEAK BLVD</t>
  </si>
  <si>
    <t>TEXAS ROADHOUSE #2446 OL</t>
  </si>
  <si>
    <t>olo.com</t>
  </si>
  <si>
    <t>5053257427</t>
  </si>
  <si>
    <t>FEDEX 411962758</t>
  </si>
  <si>
    <t>FEDEX 412121232</t>
  </si>
  <si>
    <t>APPLIED MSS LLC 6514</t>
  </si>
  <si>
    <t>KOHLS #0659</t>
  </si>
  <si>
    <t>500 W FOREST MEADOWS ST</t>
  </si>
  <si>
    <t>PORT PLASTICS ALBUQUERQU</t>
  </si>
  <si>
    <t>2109 CANDELARIA RD NE</t>
  </si>
  <si>
    <t>505-884-0507</t>
  </si>
  <si>
    <t>5058840507</t>
  </si>
  <si>
    <t>ICEBERG DRIVE-INN</t>
  </si>
  <si>
    <t>222 E SAINT GEORGE BLVD</t>
  </si>
  <si>
    <t>4356563625</t>
  </si>
  <si>
    <t>3516</t>
  </si>
  <si>
    <t>LA QUINTA INN AND SUITES</t>
  </si>
  <si>
    <t>LA QUINTA INN</t>
  </si>
  <si>
    <t>675 SCOTT AVE</t>
  </si>
  <si>
    <t>AMZN Mktp US 2R65M9930</t>
  </si>
  <si>
    <t>O'REILLY AUTO PARTS 3563</t>
  </si>
  <si>
    <t>201 E DEUCE OF CLUBS</t>
  </si>
  <si>
    <t>FEDEX 787714181231</t>
  </si>
  <si>
    <t>AMZN Mktp US 2R3O58910</t>
  </si>
  <si>
    <t>PAYPAL  BPSTRENGTH</t>
  </si>
  <si>
    <t>QUE RICO RESTAURANT</t>
  </si>
  <si>
    <t>1916 E MAIN ST</t>
  </si>
  <si>
    <t>5053279550</t>
  </si>
  <si>
    <t>BEST BUY      00011122</t>
  </si>
  <si>
    <t>5331 S CALLE SANTA CRUZ</t>
  </si>
  <si>
    <t>5202947660</t>
  </si>
  <si>
    <t>AMZN Mktp US 2R2Q39KI0</t>
  </si>
  <si>
    <t>Amazon.com 2R39G59Q0</t>
  </si>
  <si>
    <t>Amazon.com 2X7M09JM1</t>
  </si>
  <si>
    <t>DICKEYS AZ 1841</t>
  </si>
  <si>
    <t>3068 W WHITE MOUNTAIN BLVD</t>
  </si>
  <si>
    <t>AMZN Mktp US 2R8EX37X0</t>
  </si>
  <si>
    <t>WAL-MART #2671</t>
  </si>
  <si>
    <t>1175 S ARIZONA AVE</t>
  </si>
  <si>
    <t>AMZN Mktp US 2X8PC3381</t>
  </si>
  <si>
    <t>MCDONALD'S F31188</t>
  </si>
  <si>
    <t>I-40 EXIT 102</t>
  </si>
  <si>
    <t>ACOMA</t>
  </si>
  <si>
    <t>87034</t>
  </si>
  <si>
    <t>505-870-6925</t>
  </si>
  <si>
    <t>ISTATION</t>
  </si>
  <si>
    <t>866-8837323</t>
  </si>
  <si>
    <t>75206</t>
  </si>
  <si>
    <t>MENUSTAR FOOD ONLINE</t>
  </si>
  <si>
    <t>1309 COFFEEN AVE</t>
  </si>
  <si>
    <t>866-568-9733</t>
  </si>
  <si>
    <t>FRANK'S POINT S</t>
  </si>
  <si>
    <t>2612 MAIN ST</t>
  </si>
  <si>
    <t>5092483523</t>
  </si>
  <si>
    <t>USPS PO 3964020160</t>
  </si>
  <si>
    <t>658 ILLINOIS ST</t>
  </si>
  <si>
    <t>9187623266</t>
  </si>
  <si>
    <t>IOWA FARM EQUIPMENT</t>
  </si>
  <si>
    <t>1249 306TH ST</t>
  </si>
  <si>
    <t>TIPTON</t>
  </si>
  <si>
    <t>52772</t>
  </si>
  <si>
    <t>AMZN Mktp US 2X7Z65EF1</t>
  </si>
  <si>
    <t>OLIVE GARDEN 0021847</t>
  </si>
  <si>
    <t>GREEN BARON INC</t>
  </si>
  <si>
    <t>1206 N 6TH AVE</t>
  </si>
  <si>
    <t>509-2483130</t>
  </si>
  <si>
    <t>5092483130</t>
  </si>
  <si>
    <t>ASAP METAL FABRICATORS</t>
  </si>
  <si>
    <t>315 S 3RD AVE</t>
  </si>
  <si>
    <t>509-453-9143</t>
  </si>
  <si>
    <t>5094539143</t>
  </si>
  <si>
    <t>DICKS SPORTING GOODS1034</t>
  </si>
  <si>
    <t>3550 NM 528 NW</t>
  </si>
  <si>
    <t>IN  DYNAMIC SIGNS &amp; DESIG</t>
  </si>
  <si>
    <t>505-8635200</t>
  </si>
  <si>
    <t>MS.GOV MSDPS</t>
  </si>
  <si>
    <t>200 S LAMAR ST STE 80</t>
  </si>
  <si>
    <t>LOWES #02725</t>
  </si>
  <si>
    <t>5520 NOLENSVILLE PIKE</t>
  </si>
  <si>
    <t>615-831-6000</t>
  </si>
  <si>
    <t>37211</t>
  </si>
  <si>
    <t>6158316000</t>
  </si>
  <si>
    <t>FEDEX 773843970526</t>
  </si>
  <si>
    <t>DISCOUNT TIRE TNN 05</t>
  </si>
  <si>
    <t>401 S MOUNT JULIET RD STE 150</t>
  </si>
  <si>
    <t>BESTBUYCOM806460774875</t>
  </si>
  <si>
    <t>DENNY'S #7053</t>
  </si>
  <si>
    <t>E 1000 NORTH CIR</t>
  </si>
  <si>
    <t>4356734908</t>
  </si>
  <si>
    <t>SOLID WASTE DEPARTMENT</t>
  </si>
  <si>
    <t>406 MAIN ST</t>
  </si>
  <si>
    <t>AMZN Mktp US 2R4Q23I00</t>
  </si>
  <si>
    <t>MAINE.GOV</t>
  </si>
  <si>
    <t>45 COMMERCE DR STE 10</t>
  </si>
  <si>
    <t>04330</t>
  </si>
  <si>
    <t>2076212600</t>
  </si>
  <si>
    <t>ANDY'S MAINTENANCE SER</t>
  </si>
  <si>
    <t>AMAZON.COM 2R01J8IZ0 AMZN</t>
  </si>
  <si>
    <t>IN N OUT BURGER 164</t>
  </si>
  <si>
    <t>2790 W CHANDLER BLVD</t>
  </si>
  <si>
    <t>AMZN Mktp US 2X2VT1TA1</t>
  </si>
  <si>
    <t>AMZN Mktp US 2X8XB1A31</t>
  </si>
  <si>
    <t>FEDEX 787714345560</t>
  </si>
  <si>
    <t>785-8434522</t>
  </si>
  <si>
    <t>Amazon.com 2R5NO8IT0</t>
  </si>
  <si>
    <t>3750</t>
  </si>
  <si>
    <t>Crowne Plaza Hotels</t>
  </si>
  <si>
    <t>CROWNE PLAZA CHANDLER</t>
  </si>
  <si>
    <t>FUTURE TIRE PINETOP</t>
  </si>
  <si>
    <t>1384 E WHITE MOUNTAIN BLVD</t>
  </si>
  <si>
    <t>SQ  FULL CIRCLE CLEANING</t>
  </si>
  <si>
    <t>85207</t>
  </si>
  <si>
    <t>FAMILY DOLLAR #6863</t>
  </si>
  <si>
    <t>2604 E WHITE MOUNTAIN BLVD</t>
  </si>
  <si>
    <t>9283673840</t>
  </si>
  <si>
    <t>PAYPAL  NMASFAA</t>
  </si>
  <si>
    <t>FEDEX 412263634</t>
  </si>
  <si>
    <t>2311 S 48TH ST</t>
  </si>
  <si>
    <t>DAIRY QUEEN #17178</t>
  </si>
  <si>
    <t>101 HIGHWAY 2 SE</t>
  </si>
  <si>
    <t>SQ  PRAIRIE VILLAGE MUSEU</t>
  </si>
  <si>
    <t>Rugby</t>
  </si>
  <si>
    <t>AXOSOFT GITKRAKEN</t>
  </si>
  <si>
    <t>13835 N NORTHSIGHT BLVD # B205</t>
  </si>
  <si>
    <t>HTTPSWWW.GITK</t>
  </si>
  <si>
    <t>4803621900</t>
  </si>
  <si>
    <t>IN  PB&amp;J WATER LLC RESIDE</t>
  </si>
  <si>
    <t>626-7057978</t>
  </si>
  <si>
    <t>AMZN Mktp US 2X5IS2AC1</t>
  </si>
  <si>
    <t>SQ  INDIAN PUEBLOS MARKET</t>
  </si>
  <si>
    <t>AMAZON.COM 2R9RJ02K2 AMZN</t>
  </si>
  <si>
    <t>HOOTERS OF AMARILLO</t>
  </si>
  <si>
    <t>8101 W INTERSTATE 40</t>
  </si>
  <si>
    <t>79121</t>
  </si>
  <si>
    <t>8063559464</t>
  </si>
  <si>
    <t>FEDEX 412399486</t>
  </si>
  <si>
    <t>DISP CR SIMPLEK12.COM</t>
  </si>
  <si>
    <t>JES RESTAURANT EQUIP</t>
  </si>
  <si>
    <t>2108 HIGHWAY 72 W</t>
  </si>
  <si>
    <t>864-2238222</t>
  </si>
  <si>
    <t>29649</t>
  </si>
  <si>
    <t>8642238222</t>
  </si>
  <si>
    <t>85193</t>
  </si>
  <si>
    <t>370</t>
  </si>
  <si>
    <t>WM SUPERCENTER #1439</t>
  </si>
  <si>
    <t>CHINA GARDEN RESTAURANT</t>
  </si>
  <si>
    <t>279 S MOUNTAIN AVE</t>
  </si>
  <si>
    <t>REV CNDTL CR SIMPLEK12.CO</t>
  </si>
  <si>
    <t>STAPLS7331407741000002</t>
  </si>
  <si>
    <t>WILBUR ELLIS AIR LLC</t>
  </si>
  <si>
    <t>10124 COUNTY ROAD 23</t>
  </si>
  <si>
    <t>605-3528246</t>
  </si>
  <si>
    <t>SATELLITE PHONE STORE.</t>
  </si>
  <si>
    <t>2100 19TH ST</t>
  </si>
  <si>
    <t>941-306-2179</t>
  </si>
  <si>
    <t>34231</t>
  </si>
  <si>
    <t>9419551020</t>
  </si>
  <si>
    <t>FEDEX 91437275</t>
  </si>
  <si>
    <t>LABSTER INC</t>
  </si>
  <si>
    <t>19 W 34TH ST RM 1018</t>
  </si>
  <si>
    <t>LABSTER.COM</t>
  </si>
  <si>
    <t>2188 SPICER CV</t>
  </si>
  <si>
    <t>38134</t>
  </si>
  <si>
    <t>8008478762</t>
  </si>
  <si>
    <t>WALL</t>
  </si>
  <si>
    <t>MG ENGLEWOOD</t>
  </si>
  <si>
    <t>1325 W OXFORD AVE</t>
  </si>
  <si>
    <t>800-525-3289</t>
  </si>
  <si>
    <t>PETERSON REDDING</t>
  </si>
  <si>
    <t>5100 CATERPILLAR RD</t>
  </si>
  <si>
    <t>530-243-5410</t>
  </si>
  <si>
    <t>5302435410</t>
  </si>
  <si>
    <t>SAMSCLUB #6672</t>
  </si>
  <si>
    <t>TARGET        00003566</t>
  </si>
  <si>
    <t>8510 MONTGOMERY BLVD NE</t>
  </si>
  <si>
    <t>NATIONAL ORGANIZATION FOR</t>
  </si>
  <si>
    <t>5300 TARA AVE</t>
  </si>
  <si>
    <t>205-3315997</t>
  </si>
  <si>
    <t>35473</t>
  </si>
  <si>
    <t>VITAL RECORDS ONLINE</t>
  </si>
  <si>
    <t>260 PEACHTREE ST NW STE 2200</t>
  </si>
  <si>
    <t>919-822-5558</t>
  </si>
  <si>
    <t>GPIGMARKET</t>
  </si>
  <si>
    <t>15319 IMLAY CITY RD</t>
  </si>
  <si>
    <t>48014</t>
  </si>
  <si>
    <t>AMZN Mktp US 2X3KP71Y1</t>
  </si>
  <si>
    <t>CHESAPEAKE HEALTH EDUCATI</t>
  </si>
  <si>
    <t>VA MED CENTER 11E BLDG 82H 1ST</t>
  </si>
  <si>
    <t>410-6421195</t>
  </si>
  <si>
    <t>21902</t>
  </si>
  <si>
    <t>4106421195</t>
  </si>
  <si>
    <t>NEWSKINNER BBQ</t>
  </si>
  <si>
    <t>VIDA</t>
  </si>
  <si>
    <t>59274</t>
  </si>
  <si>
    <t>406-650-4732</t>
  </si>
  <si>
    <t>724 S POLK ST</t>
  </si>
  <si>
    <t>SQ  SMOKEHOUSE BBQ</t>
  </si>
  <si>
    <t>Wolf Point</t>
  </si>
  <si>
    <t>NILES RADIO</t>
  </si>
  <si>
    <t>1602 N EAST ST</t>
  </si>
  <si>
    <t>9287744621</t>
  </si>
  <si>
    <t>TWIN PEAKS - I 40</t>
  </si>
  <si>
    <t>6500 SW 3RD ST</t>
  </si>
  <si>
    <t>405-384-5791</t>
  </si>
  <si>
    <t>FEDEX 91442365</t>
  </si>
  <si>
    <t>11525 STONEHOLLOW DR # A</t>
  </si>
  <si>
    <t>GOVETS.COM VETERANS</t>
  </si>
  <si>
    <t>HTTPSWWW.GOVE</t>
  </si>
  <si>
    <t>32937</t>
  </si>
  <si>
    <t>MATEOS MEXICAN GRILL &amp; CA</t>
  </si>
  <si>
    <t>4817 S WHITE MOUNTAIN RD STE A</t>
  </si>
  <si>
    <t>928-537-8828</t>
  </si>
  <si>
    <t>MAIN STREET GROCERY</t>
  </si>
  <si>
    <t>217 2ND AVE W</t>
  </si>
  <si>
    <t>4067683472</t>
  </si>
  <si>
    <t>SQ  VALENCE WIRELESS &amp; CO</t>
  </si>
  <si>
    <t>17816 E SPRAGUE AVE</t>
  </si>
  <si>
    <t>99016</t>
  </si>
  <si>
    <t>BUILDASIGN.COM</t>
  </si>
  <si>
    <t>800-330-9622</t>
  </si>
  <si>
    <t>ROCIC</t>
  </si>
  <si>
    <t>545 MARRIOTT DR STE 850</t>
  </si>
  <si>
    <t>615-871-0013</t>
  </si>
  <si>
    <t>6158710013</t>
  </si>
  <si>
    <t>AMZN Mktp US 2R5283972</t>
  </si>
  <si>
    <t>WHEELCHAIR WORLD LLC</t>
  </si>
  <si>
    <t>320 ROEBLING ST</t>
  </si>
  <si>
    <t>908-818-0591</t>
  </si>
  <si>
    <t>AMZN Mktp US 2R62B6WN0</t>
  </si>
  <si>
    <t>PRINTING SERVICES INTERNE</t>
  </si>
  <si>
    <t>3480 BETHEL RD SE</t>
  </si>
  <si>
    <t>360-8765350</t>
  </si>
  <si>
    <t>98366</t>
  </si>
  <si>
    <t>3608765350</t>
  </si>
  <si>
    <t>AMZN Mktp US 2R2EH9KA2</t>
  </si>
  <si>
    <t>AMZN Mktp US 2R21E0YB0</t>
  </si>
  <si>
    <t>AMZN Mktp US 2X2GN01W1</t>
  </si>
  <si>
    <t>AMZN Mktp US 2R1935UH2</t>
  </si>
  <si>
    <t>915 INDUSTRIAL RD</t>
  </si>
  <si>
    <t>EDUCATE 360</t>
  </si>
  <si>
    <t>877-637-0450</t>
  </si>
  <si>
    <t>47906</t>
  </si>
  <si>
    <t>2205 N DATE ST</t>
  </si>
  <si>
    <t>5758941660</t>
  </si>
  <si>
    <t>STAPLS7331808705000001</t>
  </si>
  <si>
    <t>TRAVELODGE T OR C</t>
  </si>
  <si>
    <t>2270 N DATE ST</t>
  </si>
  <si>
    <t>575-8946665</t>
  </si>
  <si>
    <t>816-9606400</t>
  </si>
  <si>
    <t>DON MIGUELS INC</t>
  </si>
  <si>
    <t>453 S MAIN ST</t>
  </si>
  <si>
    <t>4355866855</t>
  </si>
  <si>
    <t>BLACK BEAR DINER WASHGTON</t>
  </si>
  <si>
    <t>965 N HOODOO WAY</t>
  </si>
  <si>
    <t>CHILI'S CEDAR CITY</t>
  </si>
  <si>
    <t>1237 SAGE DR</t>
  </si>
  <si>
    <t>4355869700</t>
  </si>
  <si>
    <t>FRONTIER FENCE</t>
  </si>
  <si>
    <t>7403 ENTRYWAY DR</t>
  </si>
  <si>
    <t>SQ  BB MESA</t>
  </si>
  <si>
    <t>FEDEX 412600672</t>
  </si>
  <si>
    <t>NATIVE GRILL &amp; WINGS</t>
  </si>
  <si>
    <t>5030 E RAY RD STE 5</t>
  </si>
  <si>
    <t>AMZN Mktp US 2R5QB5W70</t>
  </si>
  <si>
    <t>AMZN Mktp US 2R85F0U82</t>
  </si>
  <si>
    <t>AMAZON.COM 2R7ZB8YC0 AMZN</t>
  </si>
  <si>
    <t>KLEEN-BORE.COM</t>
  </si>
  <si>
    <t>HTTPSKLEENBOR</t>
  </si>
  <si>
    <t>62568</t>
  </si>
  <si>
    <t>AMZN Mktp US 2X40021M1</t>
  </si>
  <si>
    <t>FEDEX 91432732</t>
  </si>
  <si>
    <t>FEDEX 91435999</t>
  </si>
  <si>
    <t>GRADUATION OUTLET</t>
  </si>
  <si>
    <t>333-A US HIGHWAY 46 STE 140</t>
  </si>
  <si>
    <t>973-396-8190</t>
  </si>
  <si>
    <t>07004</t>
  </si>
  <si>
    <t>AMZN Mktp US 2R3BL7U82</t>
  </si>
  <si>
    <t>SERNA</t>
  </si>
  <si>
    <t>VACUUM &amp; SEWING CENTER OF</t>
  </si>
  <si>
    <t>305 20TH AVE SW STE 1</t>
  </si>
  <si>
    <t>7018385996</t>
  </si>
  <si>
    <t>STAPLS7330934263001001</t>
  </si>
  <si>
    <t>AMZN Mktp US 2R9WA6YP0</t>
  </si>
  <si>
    <t>AMZN Mktp US 2R3RJ0W80</t>
  </si>
  <si>
    <t>NORTHSTAR PRODUCTS INC</t>
  </si>
  <si>
    <t>605 LOUIS DR</t>
  </si>
  <si>
    <t>215-355-4371</t>
  </si>
  <si>
    <t>18974</t>
  </si>
  <si>
    <t>RUIDOSO TRUE VALUE</t>
  </si>
  <si>
    <t>1013 MECHEM DR</t>
  </si>
  <si>
    <t>5752584525</t>
  </si>
  <si>
    <t>4150 YELLOWSTONE AVE STE A</t>
  </si>
  <si>
    <t>SP   SPHERO/LITTLEBITS</t>
  </si>
  <si>
    <t>HTTPSSPHEROPR</t>
  </si>
  <si>
    <t>IN  STRATEGYWORKS, INC</t>
  </si>
  <si>
    <t>505-8213113</t>
  </si>
  <si>
    <t>CLEVELAND</t>
  </si>
  <si>
    <t>AMZN Mktp US 2X7J360F1</t>
  </si>
  <si>
    <t>AMZN Mktp US 2R4MZ99E2</t>
  </si>
  <si>
    <t>STAPLS0192074089001001</t>
  </si>
  <si>
    <t>RAMSEY SOLUTIONS</t>
  </si>
  <si>
    <t>1011 REAMS FLEMING BLVD</t>
  </si>
  <si>
    <t>HTTPSWWW.RAMS</t>
  </si>
  <si>
    <t>37064</t>
  </si>
  <si>
    <t>BOWLINS BLUEWATER DQ</t>
  </si>
  <si>
    <t>136 MAIN ST</t>
  </si>
  <si>
    <t>505-8762933</t>
  </si>
  <si>
    <t>87005</t>
  </si>
  <si>
    <t>LONGHORN STEAK 0125552</t>
  </si>
  <si>
    <t>8200 W INTERSTATE 40</t>
  </si>
  <si>
    <t>79106</t>
  </si>
  <si>
    <t>Subway 15096</t>
  </si>
  <si>
    <t>192-84257401</t>
  </si>
  <si>
    <t>CARLS JR 1102172</t>
  </si>
  <si>
    <t>1635 NAVAJO BLVD</t>
  </si>
  <si>
    <t>8773124287</t>
  </si>
  <si>
    <t>USPS PO 3928160414</t>
  </si>
  <si>
    <t>203 N EVANS AVE</t>
  </si>
  <si>
    <t>OETC.ORG</t>
  </si>
  <si>
    <t>471 HIGH ST SE STE 1</t>
  </si>
  <si>
    <t>HTTPSOETC.ORG</t>
  </si>
  <si>
    <t>STAPLS7332054353000001</t>
  </si>
  <si>
    <t>IN  POWER OF ICU</t>
  </si>
  <si>
    <t>615-4562281</t>
  </si>
  <si>
    <t>37087</t>
  </si>
  <si>
    <t>FEDEX 773850263240</t>
  </si>
  <si>
    <t>MAD DOGG ATHLETICS INC</t>
  </si>
  <si>
    <t>2111 NARCISSUS CT</t>
  </si>
  <si>
    <t>WWW.MADDOGG.C</t>
  </si>
  <si>
    <t>90291</t>
  </si>
  <si>
    <t>3108237008</t>
  </si>
  <si>
    <t>SUNFLOWER OFFICE SUPPLY</t>
  </si>
  <si>
    <t>FEDEX 773850576536</t>
  </si>
  <si>
    <t>FEDEX 773850417843</t>
  </si>
  <si>
    <t>FEDEX 773850228580</t>
  </si>
  <si>
    <t>FEDEX 773850494175</t>
  </si>
  <si>
    <t>FEDEX 773850228661</t>
  </si>
  <si>
    <t>1635 FRONT ST</t>
  </si>
  <si>
    <t>FEDEX 773850541759</t>
  </si>
  <si>
    <t>AMZN Mktp US 2X27T3OA0</t>
  </si>
  <si>
    <t>PLUMBINGSUPPLY.COM</t>
  </si>
  <si>
    <t>994 E 20TH ST</t>
  </si>
  <si>
    <t>530-891-6428</t>
  </si>
  <si>
    <t>95928</t>
  </si>
  <si>
    <t>WF WAYFAIR3586471086</t>
  </si>
  <si>
    <t>455 W WASHINGTON AVE</t>
  </si>
  <si>
    <t>FEDEX 815803922120</t>
  </si>
  <si>
    <t>HOODMAN USA</t>
  </si>
  <si>
    <t>20445 GRAMERCY PL STE 201</t>
  </si>
  <si>
    <t>310-2228608</t>
  </si>
  <si>
    <t>3102228608</t>
  </si>
  <si>
    <t>FEDEX 815803922130</t>
  </si>
  <si>
    <t>SP   KIDCARPET.COM</t>
  </si>
  <si>
    <t>KIDCARPETSHOP</t>
  </si>
  <si>
    <t>33756</t>
  </si>
  <si>
    <t>AMZN Mktp US 2R0XW0YV0</t>
  </si>
  <si>
    <t>DRG LOGITECH STORE</t>
  </si>
  <si>
    <t>SQ  FARMINGTON APPLIANCE</t>
  </si>
  <si>
    <t>AMZN Mktp US 2X0DZ5O50</t>
  </si>
  <si>
    <t>WHEEL EQUIPMENT</t>
  </si>
  <si>
    <t>3250 E PRESIDENT ST</t>
  </si>
  <si>
    <t>5208893949</t>
  </si>
  <si>
    <t>SKY BLUE HVAC</t>
  </si>
  <si>
    <t>547 W RIM RD</t>
  </si>
  <si>
    <t>928-2051509</t>
  </si>
  <si>
    <t>WRESTLING MART LLC</t>
  </si>
  <si>
    <t>22 MAUCHLY</t>
  </si>
  <si>
    <t>888-8878893</t>
  </si>
  <si>
    <t>EL RANCHITO</t>
  </si>
  <si>
    <t>686 N BROAD ST</t>
  </si>
  <si>
    <t>9284021348</t>
  </si>
  <si>
    <t>BOBCAT OF MANDAN</t>
  </si>
  <si>
    <t>4209 MEMORIAL HWY</t>
  </si>
  <si>
    <t>7016630903</t>
  </si>
  <si>
    <t>J &amp; E TOWING LLC</t>
  </si>
  <si>
    <t>6537 GRANTS DR NE</t>
  </si>
  <si>
    <t>5053501116</t>
  </si>
  <si>
    <t>EB 2021 CALIFORNIA ST</t>
  </si>
  <si>
    <t>155 5TH ST # 7TH</t>
  </si>
  <si>
    <t>NORTHERN SPEECH SERVICES</t>
  </si>
  <si>
    <t>325 MEECHER RD</t>
  </si>
  <si>
    <t>989-732-3866</t>
  </si>
  <si>
    <t>AMZN Mktp US 2R3N13I72</t>
  </si>
  <si>
    <t>MAJOR MARKET INC</t>
  </si>
  <si>
    <t>1254 HIGHWAY 53</t>
  </si>
  <si>
    <t>SUPERIORLIGHTING</t>
  </si>
  <si>
    <t>3530 NW 53RD ST</t>
  </si>
  <si>
    <t>954-733-4511</t>
  </si>
  <si>
    <t>33309</t>
  </si>
  <si>
    <t>9547357590</t>
  </si>
  <si>
    <t>FEDEX 412554708</t>
  </si>
  <si>
    <t>THE CARY COMPANY</t>
  </si>
  <si>
    <t>1195 W FULLERTON AVE</t>
  </si>
  <si>
    <t>630-629-6600</t>
  </si>
  <si>
    <t>6306296600</t>
  </si>
  <si>
    <t>PINE RIDGE BUILDING PRODU</t>
  </si>
  <si>
    <t>605-867-1441</t>
  </si>
  <si>
    <t>FIFTH GENERATION TRADING</t>
  </si>
  <si>
    <t>232 W BROADWAY</t>
  </si>
  <si>
    <t>505-326-3211</t>
  </si>
  <si>
    <t>PHOENIX CHILDREN'S HOSPIT</t>
  </si>
  <si>
    <t>1919 E THOMAS RD</t>
  </si>
  <si>
    <t>602-9336488</t>
  </si>
  <si>
    <t>COASTAL FARM &amp; RANCH RED</t>
  </si>
  <si>
    <t>3141 S HIGHWAY 97</t>
  </si>
  <si>
    <t>5415484095</t>
  </si>
  <si>
    <t>AMAZON.COM 2X4NM7C10 AMZN</t>
  </si>
  <si>
    <t>FEDEX 91482796</t>
  </si>
  <si>
    <t>AMZN Mktp US 2X0BP0OY0</t>
  </si>
  <si>
    <t>AMAZON.COM 2X2V19OQ0 AMZN</t>
  </si>
  <si>
    <t>GOLF GALAXY #3226</t>
  </si>
  <si>
    <t>12020 METCALF AVE</t>
  </si>
  <si>
    <t>66213</t>
  </si>
  <si>
    <t>AMZN Mktp US 2X16U3G31</t>
  </si>
  <si>
    <t>MGTCON210602155752</t>
  </si>
  <si>
    <t>FEDEX 91488802</t>
  </si>
  <si>
    <t>14TH ST E</t>
  </si>
  <si>
    <t>PEPSI-COLA BOTTLING COMPA</t>
  </si>
  <si>
    <t>344 HOWARD AVE</t>
  </si>
  <si>
    <t>406-2529355</t>
  </si>
  <si>
    <t>4062550466</t>
  </si>
  <si>
    <t>MGTCON210602155751</t>
  </si>
  <si>
    <t>JOHNNY B'S</t>
  </si>
  <si>
    <t>2260 N DATE ST</t>
  </si>
  <si>
    <t>FEDEX 91496475</t>
  </si>
  <si>
    <t>MGTCON210602155753</t>
  </si>
  <si>
    <t>GENTEXCORP</t>
  </si>
  <si>
    <t>570-282-3550</t>
  </si>
  <si>
    <t>18407</t>
  </si>
  <si>
    <t>5702823550</t>
  </si>
  <si>
    <t>ARIZONA TRUCK PROS</t>
  </si>
  <si>
    <t>5511 N 51ST AVE STE 110</t>
  </si>
  <si>
    <t>623-4350245</t>
  </si>
  <si>
    <t>AMZN Mktp US 2X3AN9GB1</t>
  </si>
  <si>
    <t>CHICK-FIL-A #03646</t>
  </si>
  <si>
    <t>4910 E MAIN ST</t>
  </si>
  <si>
    <t>5053279624</t>
  </si>
  <si>
    <t>925 W WASHINGTON ST STE 100</t>
  </si>
  <si>
    <t>LOWES #00759</t>
  </si>
  <si>
    <t>1725 W REDLANDS BLVD</t>
  </si>
  <si>
    <t>REDLANDS</t>
  </si>
  <si>
    <t>9093078883</t>
  </si>
  <si>
    <t>AMSTERDAM PRNT &amp; LITHO</t>
  </si>
  <si>
    <t>800-842-6006</t>
  </si>
  <si>
    <t>LEANDER JR</t>
  </si>
  <si>
    <t>WALDO</t>
  </si>
  <si>
    <t>ARBOR MASTERS</t>
  </si>
  <si>
    <t>8250 COLE PKWY</t>
  </si>
  <si>
    <t>913-4418888</t>
  </si>
  <si>
    <t>9134418888</t>
  </si>
  <si>
    <t>FEDEX 813865352408</t>
  </si>
  <si>
    <t>AUTOZONE #3772</t>
  </si>
  <si>
    <t>444 S 24TH ST W</t>
  </si>
  <si>
    <t>FEDEX 813865352382</t>
  </si>
  <si>
    <t>FEDEX 813865352420</t>
  </si>
  <si>
    <t>INTERSTATE BOOKS4SCHOOL</t>
  </si>
  <si>
    <t>201 E BADGER RD</t>
  </si>
  <si>
    <t>608-2713600</t>
  </si>
  <si>
    <t>53713</t>
  </si>
  <si>
    <t>6082713600</t>
  </si>
  <si>
    <t>CELLULAR SALES AZ-FA</t>
  </si>
  <si>
    <t>FEDEX 412600437</t>
  </si>
  <si>
    <t>2608 S ELMWOOD AVE</t>
  </si>
  <si>
    <t>AMZN Mktp US 2R54F6I92</t>
  </si>
  <si>
    <t>WELDING SERVICES SUPPLY</t>
  </si>
  <si>
    <t>210 E HOPI DR</t>
  </si>
  <si>
    <t>928-5249386</t>
  </si>
  <si>
    <t>Amazon.com 2X3N85CU0</t>
  </si>
  <si>
    <t>AMZN Mktp US 2X40B3GY1</t>
  </si>
  <si>
    <t>AMZN Mktp US 2X9KX6PK1</t>
  </si>
  <si>
    <t>AMZN Mktp US 2X5T72N80</t>
  </si>
  <si>
    <t>IN  CMC NEPTUNE</t>
  </si>
  <si>
    <t>903-2168021</t>
  </si>
  <si>
    <t>75703</t>
  </si>
  <si>
    <t>AMZN Mktp US 2X2YU3801</t>
  </si>
  <si>
    <t>NATIVE GRILL &amp; WINGS 11</t>
  </si>
  <si>
    <t>391 W DEUCE OF CLUBS</t>
  </si>
  <si>
    <t>9285325100</t>
  </si>
  <si>
    <t>AMZN Mktp US 2X47T4L50</t>
  </si>
  <si>
    <t>FEDEX 280028994390</t>
  </si>
  <si>
    <t>SHERMAN INN, LLC</t>
  </si>
  <si>
    <t>AMAZON.COM 2X3LS6571 AMZN</t>
  </si>
  <si>
    <t>Jones School Supply Co.,</t>
  </si>
  <si>
    <t>1020 IDLEWILD BLVD STE G</t>
  </si>
  <si>
    <t>800-845-1807</t>
  </si>
  <si>
    <t>8034074931</t>
  </si>
  <si>
    <t>THE PARK CATALOG</t>
  </si>
  <si>
    <t>220 CONGRESS PARK DR STE 215</t>
  </si>
  <si>
    <t>800-6953503</t>
  </si>
  <si>
    <t>33445</t>
  </si>
  <si>
    <t>8006953503</t>
  </si>
  <si>
    <t>FEDEX 773893083272</t>
  </si>
  <si>
    <t>MCDONALD'S F6675</t>
  </si>
  <si>
    <t>6 E WHITE MOUNTAIN BLVD</t>
  </si>
  <si>
    <t>9283676126</t>
  </si>
  <si>
    <t>AMZN Mktp US 2X76B6ZZ0</t>
  </si>
  <si>
    <t>AMZN Mktp US 2X6543FO0</t>
  </si>
  <si>
    <t>TACO BELL #9442</t>
  </si>
  <si>
    <t>127 W WHITE MOUNTAIN BLVD</t>
  </si>
  <si>
    <t>NATIVE AMERICAN FISH &amp;</t>
  </si>
  <si>
    <t>NAFWS.ORG</t>
  </si>
  <si>
    <t>80234</t>
  </si>
  <si>
    <t>ENTOMOLOGIC</t>
  </si>
  <si>
    <t>3 PARK PL STE 307</t>
  </si>
  <si>
    <t>301-731-4535</t>
  </si>
  <si>
    <t>3017314535</t>
  </si>
  <si>
    <t>FEDEX 91513522</t>
  </si>
  <si>
    <t>BEN TAYLOR INC</t>
  </si>
  <si>
    <t>201 BN INDUSTRIAL SITE</t>
  </si>
  <si>
    <t>4065854674</t>
  </si>
  <si>
    <t>FEDEX 814590732266</t>
  </si>
  <si>
    <t>AMAZON.COM 2X1T32VO1 AMZN</t>
  </si>
  <si>
    <t>FEDEX 940611298735</t>
  </si>
  <si>
    <t>BED BATH &amp; BEYOND #1321</t>
  </si>
  <si>
    <t>800 S CAMINO DEL RIO STE 12</t>
  </si>
  <si>
    <t>ICP ICE TRAILERS LLC</t>
  </si>
  <si>
    <t>520-9759933</t>
  </si>
  <si>
    <t>AMZN Mktp US 2X90I4MN1</t>
  </si>
  <si>
    <t>S SIXTH ST</t>
  </si>
  <si>
    <t>DUNKIN #347096 Q35</t>
  </si>
  <si>
    <t>1400 W 6TH ST</t>
  </si>
  <si>
    <t>7858562366</t>
  </si>
  <si>
    <t>THE BLOSSOM SHOP</t>
  </si>
  <si>
    <t>1993 NEW MEXICO 602</t>
  </si>
  <si>
    <t>505-8633886</t>
  </si>
  <si>
    <t>AMZN Mktp US 2X8O055S1</t>
  </si>
  <si>
    <t>GAN GRTFALLSTRIB-CCC</t>
  </si>
  <si>
    <t>417-837-8408</t>
  </si>
  <si>
    <t>7038543400</t>
  </si>
  <si>
    <t>Amazon.com 2X9QP78Y1</t>
  </si>
  <si>
    <t>IN  JUST PLAY SPORTS SOLU</t>
  </si>
  <si>
    <t>785-7649620</t>
  </si>
  <si>
    <t>CAFE RIO CEDAR CITY</t>
  </si>
  <si>
    <t>1243 SAGE DR</t>
  </si>
  <si>
    <t>4358673800</t>
  </si>
  <si>
    <t>CULVERS OF CEDAR CITY</t>
  </si>
  <si>
    <t>1065 S MAIN ST</t>
  </si>
  <si>
    <t>FEATHER FLAG NATION</t>
  </si>
  <si>
    <t>6251 BOX SPRINGS BLVD</t>
  </si>
  <si>
    <t>877-900-5692</t>
  </si>
  <si>
    <t>8779005692</t>
  </si>
  <si>
    <t>FEDEX 91508646</t>
  </si>
  <si>
    <t>AMZN Mktp US 2X4XQ05V1</t>
  </si>
  <si>
    <t>2001 W CAMELBACK RD STE 400</t>
  </si>
  <si>
    <t>FEDEX 91515884</t>
  </si>
  <si>
    <t>APPLEBEES CEDA99895666</t>
  </si>
  <si>
    <t>1352 S PROVIDENCE CENTER DR</t>
  </si>
  <si>
    <t>4358657767</t>
  </si>
  <si>
    <t>D&amp;R GLASS WORKS, LLC</t>
  </si>
  <si>
    <t>513 OKOMA DR</t>
  </si>
  <si>
    <t>5098261728</t>
  </si>
  <si>
    <t>STROBES N MORE</t>
  </si>
  <si>
    <t>81 TOM HARVEY RD</t>
  </si>
  <si>
    <t>401-454-4487</t>
  </si>
  <si>
    <t>02891</t>
  </si>
  <si>
    <t>877-995-7630</t>
  </si>
  <si>
    <t>STAPLES       00104703</t>
  </si>
  <si>
    <t>1999 S 25TH E</t>
  </si>
  <si>
    <t>AMMON</t>
  </si>
  <si>
    <t>2085426500</t>
  </si>
  <si>
    <t>FEDEX 91528833</t>
  </si>
  <si>
    <t>FEDEX 412655485</t>
  </si>
  <si>
    <t>FEDEX 412672759</t>
  </si>
  <si>
    <t>3162672244</t>
  </si>
  <si>
    <t>IN  VON ESCHEN LAWN &amp; LAN</t>
  </si>
  <si>
    <t>605-4810393</t>
  </si>
  <si>
    <t>FEDEX 773880021116</t>
  </si>
  <si>
    <t>FEDEX 773850633845</t>
  </si>
  <si>
    <t>FEDEX 773877659337</t>
  </si>
  <si>
    <t>FEDEX 773901356095</t>
  </si>
  <si>
    <t>FEDEX 773901215931</t>
  </si>
  <si>
    <t>ARIZONA SCHOOL BOARDS ASS</t>
  </si>
  <si>
    <t>2100 N CENTRAL AVE STE 200</t>
  </si>
  <si>
    <t>602-2541100</t>
  </si>
  <si>
    <t>VF IMAGEWEAR INC</t>
  </si>
  <si>
    <t>545 MARRIOTT DR STE 200</t>
  </si>
  <si>
    <t>615-565-5000</t>
  </si>
  <si>
    <t>6155655000</t>
  </si>
  <si>
    <t>FEDEX 91512362</t>
  </si>
  <si>
    <t>GANAHL LUMBER - 3 - CORON</t>
  </si>
  <si>
    <t>150 W BLAINE ST</t>
  </si>
  <si>
    <t>ALS SPORTING GOODS</t>
  </si>
  <si>
    <t>1075 N MAIN ST STE 120</t>
  </si>
  <si>
    <t>435-5381228</t>
  </si>
  <si>
    <t>84341</t>
  </si>
  <si>
    <t>4357525151</t>
  </si>
  <si>
    <t>1 ATT WAY</t>
  </si>
  <si>
    <t>3770</t>
  </si>
  <si>
    <t>SpringHill Suites</t>
  </si>
  <si>
    <t>SPRINGHILL SUITES AMAR</t>
  </si>
  <si>
    <t>2301 CINEMA DR</t>
  </si>
  <si>
    <t>79124</t>
  </si>
  <si>
    <t>THE HOME DEPOT 3517</t>
  </si>
  <si>
    <t>GLENN</t>
  </si>
  <si>
    <t>QUINTIN</t>
  </si>
  <si>
    <t>CATTLEMEN'S CUT</t>
  </si>
  <si>
    <t>6046 HIGHWAY 13</t>
  </si>
  <si>
    <t>WENDY'S 15014</t>
  </si>
  <si>
    <t>210 S HAYNES AVE</t>
  </si>
  <si>
    <t>4062327231</t>
  </si>
  <si>
    <t>MURDOCH'S RANCH&amp;HOME #1</t>
  </si>
  <si>
    <t>2275 N 7TH AVE</t>
  </si>
  <si>
    <t>BOZEMAN</t>
  </si>
  <si>
    <t>4065868466</t>
  </si>
  <si>
    <t>HARBOR FREIGHT TOOLS 621</t>
  </si>
  <si>
    <t>1525 W MAIN ST</t>
  </si>
  <si>
    <t>4065872830</t>
  </si>
  <si>
    <t>FEDEX 412697575</t>
  </si>
  <si>
    <t>U HAUL STORE 0081656</t>
  </si>
  <si>
    <t>3600 VAN BUREN BLVD</t>
  </si>
  <si>
    <t>951-6887672</t>
  </si>
  <si>
    <t>9516887672</t>
  </si>
  <si>
    <t>AMZN Mktp US 2X7TR74X2</t>
  </si>
  <si>
    <t>FEDEX 91510482</t>
  </si>
  <si>
    <t>SPORTS WORLD</t>
  </si>
  <si>
    <t>1500 S SECOND ST STE 5</t>
  </si>
  <si>
    <t>5057223055</t>
  </si>
  <si>
    <t>AMZN Mktp US 2X61H7N50</t>
  </si>
  <si>
    <t>AMZN Mktp US 2X9MB1M81</t>
  </si>
  <si>
    <t>5832.1647.5102 IKEA USA P</t>
  </si>
  <si>
    <t>8884344532</t>
  </si>
  <si>
    <t>MENARDS YANKTON SD</t>
  </si>
  <si>
    <t>3210 BROADWAY AVE</t>
  </si>
  <si>
    <t>WORLD WIDE IMAGING SUPP</t>
  </si>
  <si>
    <t>10823 GULFDALE ST</t>
  </si>
  <si>
    <t>210-4955400</t>
  </si>
  <si>
    <t>78216</t>
  </si>
  <si>
    <t>2104955400</t>
  </si>
  <si>
    <t>HARDWARE, INC.</t>
  </si>
  <si>
    <t>1500 FRANKLIN AVE</t>
  </si>
  <si>
    <t>504-944-4610</t>
  </si>
  <si>
    <t>70053</t>
  </si>
  <si>
    <t>5049444610</t>
  </si>
  <si>
    <t>AMZN Mktp US 2X54A9BD1</t>
  </si>
  <si>
    <t>SADDLEBACK COMMUNICATIONS</t>
  </si>
  <si>
    <t>10190 E MCKELLIPS RD</t>
  </si>
  <si>
    <t>800-6119753</t>
  </si>
  <si>
    <t>4808507000</t>
  </si>
  <si>
    <t>G&amp;W ELECTRIC COMPANY</t>
  </si>
  <si>
    <t>3500 BURR OAK AVE</t>
  </si>
  <si>
    <t>708-388-5010</t>
  </si>
  <si>
    <t>7083885010</t>
  </si>
  <si>
    <t>BIG O TIRES 4120</t>
  </si>
  <si>
    <t>1815 W VALENCIA RD</t>
  </si>
  <si>
    <t>5202946419</t>
  </si>
  <si>
    <t>IN  SLOAN CLEANING LLC</t>
  </si>
  <si>
    <t>308-4324889</t>
  </si>
  <si>
    <t>AMZN Mktp US 2X4UK64Z2</t>
  </si>
  <si>
    <t>AMZN Mktp US 2X4HF3CZ2</t>
  </si>
  <si>
    <t>Etsy.com - Multiple Shop</t>
  </si>
  <si>
    <t>55 WASHINGTON ST</t>
  </si>
  <si>
    <t>844-6593879</t>
  </si>
  <si>
    <t>7187452291</t>
  </si>
  <si>
    <t>J &amp; B SALES</t>
  </si>
  <si>
    <t>3441 N 29TH AVE</t>
  </si>
  <si>
    <t>6022581545</t>
  </si>
  <si>
    <t>WM SUPERCENTER #3648</t>
  </si>
  <si>
    <t>1400 SKYLINE BLVD FRNT</t>
  </si>
  <si>
    <t>7013230530</t>
  </si>
  <si>
    <t>WWW.DANIELSONGROUP.ORG</t>
  </si>
  <si>
    <t>1720 W DIVISION ST</t>
  </si>
  <si>
    <t>WWW.DANIELSON</t>
  </si>
  <si>
    <t>PAXSON</t>
  </si>
  <si>
    <t>AMZN Mktp US 2X35H5HU1</t>
  </si>
  <si>
    <t>FEDEX 806080140493</t>
  </si>
  <si>
    <t>BESTBUYCOM806461620617</t>
  </si>
  <si>
    <t>WAL-MART #1218</t>
  </si>
  <si>
    <t>CASA GRANDE AVE</t>
  </si>
  <si>
    <t>FEDEX 815803922119</t>
  </si>
  <si>
    <t>BIG R OF CORTEZ</t>
  </si>
  <si>
    <t>1319 E MAIN ST</t>
  </si>
  <si>
    <t>9705641892</t>
  </si>
  <si>
    <t>FEDEX 64040353</t>
  </si>
  <si>
    <t>WHITE'S CITY CAVERN IN</t>
  </si>
  <si>
    <t>CARLSBAD CAVERN HWY</t>
  </si>
  <si>
    <t>WHITES CITY</t>
  </si>
  <si>
    <t>88268</t>
  </si>
  <si>
    <t>MCALISTER'S 1392</t>
  </si>
  <si>
    <t>2304 W PIERCE ST</t>
  </si>
  <si>
    <t>CARLSBAD</t>
  </si>
  <si>
    <t>BUFFALO WILD WINGS 0656</t>
  </si>
  <si>
    <t>1801 W PIERCE ST</t>
  </si>
  <si>
    <t>FEDEX 773896783719</t>
  </si>
  <si>
    <t>FEDEX 773878754275</t>
  </si>
  <si>
    <t>FEDEX 91518133</t>
  </si>
  <si>
    <t>FEDEX 773872612716</t>
  </si>
  <si>
    <t>FEDEX 412890827</t>
  </si>
  <si>
    <t>AUTO PARTS INC</t>
  </si>
  <si>
    <t>885 GODDARD AVE</t>
  </si>
  <si>
    <t>FEDEX 412808983</t>
  </si>
  <si>
    <t>FEDEX 412654575</t>
  </si>
  <si>
    <t>Huntington Be</t>
  </si>
  <si>
    <t>FEDEX 412812544</t>
  </si>
  <si>
    <t>SCHUMACHER ELEVATOR COMPA</t>
  </si>
  <si>
    <t>1 SCHUMACHER WAY</t>
  </si>
  <si>
    <t>800-7795438</t>
  </si>
  <si>
    <t>50622</t>
  </si>
  <si>
    <t>3199845676</t>
  </si>
  <si>
    <t>BOBCAT OF BROOKINGS</t>
  </si>
  <si>
    <t>803 MAIN AVE S</t>
  </si>
  <si>
    <t>MESA TACTICAL</t>
  </si>
  <si>
    <t>1775 KUENZLI ST</t>
  </si>
  <si>
    <t>714-545-3332</t>
  </si>
  <si>
    <t>7145453332</t>
  </si>
  <si>
    <t>PARCHMENT LLC</t>
  </si>
  <si>
    <t>7001 N SCOTTSDALE RD STE 1050</t>
  </si>
  <si>
    <t>480-719-1646</t>
  </si>
  <si>
    <t>4807191646</t>
  </si>
  <si>
    <t>RSCHOOL TODAY</t>
  </si>
  <si>
    <t>550 N REO ST STE 300</t>
  </si>
  <si>
    <t>612-284-3967</t>
  </si>
  <si>
    <t>PIZZA HUT 012945</t>
  </si>
  <si>
    <t>657 W MAIN ST</t>
  </si>
  <si>
    <t>8008434306</t>
  </si>
  <si>
    <t>UNIVERSITY OF SIOUX FALLS</t>
  </si>
  <si>
    <t>1101 W 22ND ST</t>
  </si>
  <si>
    <t>605-3316592</t>
  </si>
  <si>
    <t>9137152206</t>
  </si>
  <si>
    <t>3700</t>
  </si>
  <si>
    <t>Motel 6</t>
  </si>
  <si>
    <t>MOTEL 6</t>
  </si>
  <si>
    <t>1699 E ASH ST</t>
  </si>
  <si>
    <t>FEDEX 791159245032</t>
  </si>
  <si>
    <t>STAPLES       00108035</t>
  </si>
  <si>
    <t>63485C N HIGHWAY 97</t>
  </si>
  <si>
    <t>5413122880</t>
  </si>
  <si>
    <t>FULL SOURCE</t>
  </si>
  <si>
    <t>1430 BOIS FORTE ROAD</t>
  </si>
  <si>
    <t>1430 BOIS FORTE RD</t>
  </si>
  <si>
    <t>TOWER</t>
  </si>
  <si>
    <t>55790</t>
  </si>
  <si>
    <t>8005551714</t>
  </si>
  <si>
    <t>WM SUPERCENTER #4201</t>
  </si>
  <si>
    <t>66 STATE ROAD 344</t>
  </si>
  <si>
    <t>EDGEWOOD</t>
  </si>
  <si>
    <t>87015</t>
  </si>
  <si>
    <t>SHELL OIL 57443745609</t>
  </si>
  <si>
    <t>810 LAKE SHORE DR W</t>
  </si>
  <si>
    <t>19365 US HIGHWAY 285/84</t>
  </si>
  <si>
    <t>FEDEX 91538280</t>
  </si>
  <si>
    <t>FEDEX 91520248</t>
  </si>
  <si>
    <t>ESQUIVEL</t>
  </si>
  <si>
    <t>15368 HIGHWAY 13 S</t>
  </si>
  <si>
    <t>HURRICANE MIL</t>
  </si>
  <si>
    <t>37078</t>
  </si>
  <si>
    <t>COMPLETE BOOK AND MEDIA S</t>
  </si>
  <si>
    <t>1200 TORO GRANDE DR</t>
  </si>
  <si>
    <t>PIZZA HUT 012966</t>
  </si>
  <si>
    <t>1934 N DATE ST</t>
  </si>
  <si>
    <t>TRUTH OR CNSQ</t>
  </si>
  <si>
    <t>5758949001</t>
  </si>
  <si>
    <t>BESTBUYCOM806461525671</t>
  </si>
  <si>
    <t>BLAKE S LOTABURGER - 052</t>
  </si>
  <si>
    <t>2220 E 20TH ST</t>
  </si>
  <si>
    <t>HOLIDAY INN EXPRESS FARM</t>
  </si>
  <si>
    <t>2110 BLOOMFIELD BLVD</t>
  </si>
  <si>
    <t>5053252545</t>
  </si>
  <si>
    <t>SQ  INFINITEBBQ</t>
  </si>
  <si>
    <t>1301 ZUNI PL</t>
  </si>
  <si>
    <t>1351 PAGE DR S</t>
  </si>
  <si>
    <t>FEDEX 815808896473</t>
  </si>
  <si>
    <t>FEDEX 412701482</t>
  </si>
  <si>
    <t>THE HOME DEPOT #0485</t>
  </si>
  <si>
    <t>4848 N 43RD AVE</t>
  </si>
  <si>
    <t>6238490125</t>
  </si>
  <si>
    <t>AMZN Mktp US 2X4IP4651</t>
  </si>
  <si>
    <t>AMZN Mktp US 2X7HO7A00</t>
  </si>
  <si>
    <t>AMZN Mktp US 2X2L09N22</t>
  </si>
  <si>
    <t>SQ  JOSIE LENWELL</t>
  </si>
  <si>
    <t>AMZN Mktp US 2X80W0601</t>
  </si>
  <si>
    <t>SQ  MOTUS LLC</t>
  </si>
  <si>
    <t>AMZN Mktp US 2X96H3N62</t>
  </si>
  <si>
    <t>24317 US HIGHWAY 212</t>
  </si>
  <si>
    <t>WHOLE PERSON ASSOC</t>
  </si>
  <si>
    <t>1802 WOODLAND AVE</t>
  </si>
  <si>
    <t>218-727-0500</t>
  </si>
  <si>
    <t>AMZN Mktp US 2X6SO2Z02</t>
  </si>
  <si>
    <t>AMZN Mktp US 2X6R856S1</t>
  </si>
  <si>
    <t>EDWIN</t>
  </si>
  <si>
    <t>MCDONALD'S F5600</t>
  </si>
  <si>
    <t>1617 NAVAJO BLVD</t>
  </si>
  <si>
    <t>9284255741</t>
  </si>
  <si>
    <t>AMAZON.COM 2X4SS7Z72 AMZN</t>
  </si>
  <si>
    <t>ERIKS BIKE BOARD SKI</t>
  </si>
  <si>
    <t>605-3342668</t>
  </si>
  <si>
    <t>OKLAHOMA NA</t>
  </si>
  <si>
    <t>918-923-7160</t>
  </si>
  <si>
    <t>74017</t>
  </si>
  <si>
    <t>POSTNET NM 102</t>
  </si>
  <si>
    <t>505-8507934</t>
  </si>
  <si>
    <t>IMAGINE LEARNING, INC</t>
  </si>
  <si>
    <t>191 RIVER PARK DR</t>
  </si>
  <si>
    <t>801-377-5071</t>
  </si>
  <si>
    <t>84604</t>
  </si>
  <si>
    <t>SQ  R&amp;G FOOD SERVICES, IN</t>
  </si>
  <si>
    <t>IN  DAKOTA PUMP &amp; CONTROL</t>
  </si>
  <si>
    <t>605-8864672</t>
  </si>
  <si>
    <t>SQ  COBALT EQUIPMENT, INC</t>
  </si>
  <si>
    <t>95965</t>
  </si>
  <si>
    <t>FASTSIGNS 160701</t>
  </si>
  <si>
    <t>3988 N ORACLE RD</t>
  </si>
  <si>
    <t>520-2936280</t>
  </si>
  <si>
    <t>AMZN Mktp US 2X5YC8AG0</t>
  </si>
  <si>
    <t>PAYPAL  MISTER.LANGE</t>
  </si>
  <si>
    <t>CORO MEDICAL LLC</t>
  </si>
  <si>
    <t>617 BRADLEY CT</t>
  </si>
  <si>
    <t>615-7169448</t>
  </si>
  <si>
    <t>6154735191</t>
  </si>
  <si>
    <t>SAFETY COUNSELLING</t>
  </si>
  <si>
    <t>3207 MATTHEW AVE NE</t>
  </si>
  <si>
    <t>505-881-1112</t>
  </si>
  <si>
    <t>5058811112</t>
  </si>
  <si>
    <t>IN  SOLEXERGY, LLC</t>
  </si>
  <si>
    <t>505-2396657</t>
  </si>
  <si>
    <t>CENTRIEVA LLC</t>
  </si>
  <si>
    <t>2375  E CAMELBACK RD 600</t>
  </si>
  <si>
    <t>877-932-8340</t>
  </si>
  <si>
    <t>HOLT CAT- M6S</t>
  </si>
  <si>
    <t>GEORGETOWN</t>
  </si>
  <si>
    <t>FLORENCE TRUE VALUE</t>
  </si>
  <si>
    <t>290 N MAIN ST</t>
  </si>
  <si>
    <t>5208680410</t>
  </si>
  <si>
    <t>DELUXE DESIGN</t>
  </si>
  <si>
    <t>561 QUANTUM RD NE</t>
  </si>
  <si>
    <t>SQ  WWW.AUTEURMS.COM</t>
  </si>
  <si>
    <t>5641</t>
  </si>
  <si>
    <t>Childrens and Infants Wear Stores</t>
  </si>
  <si>
    <t>PAYPAL  GRADUATIONO</t>
  </si>
  <si>
    <t>333A US HIGHWAY 46</t>
  </si>
  <si>
    <t>LIFECOREFIT</t>
  </si>
  <si>
    <t>5803 NEWTON DR STE B</t>
  </si>
  <si>
    <t>760-599-4555</t>
  </si>
  <si>
    <t>QUALITY INN PINETOP</t>
  </si>
  <si>
    <t>458 E WHITE MOUNTAIN BLVD</t>
  </si>
  <si>
    <t>928-367-3636</t>
  </si>
  <si>
    <t>AMZN Mktp US 2X8I59J40</t>
  </si>
  <si>
    <t>AMZN Mktp US 2X5072TK0</t>
  </si>
  <si>
    <t>CAL PLY 329</t>
  </si>
  <si>
    <t>5131 EDITH BLVD NE</t>
  </si>
  <si>
    <t>5053440011</t>
  </si>
  <si>
    <t>SP   EPADLINK</t>
  </si>
  <si>
    <t>EPADLINK.MYSH</t>
  </si>
  <si>
    <t>101 E 13TH ST</t>
  </si>
  <si>
    <t>SHAMROCK</t>
  </si>
  <si>
    <t>79079</t>
  </si>
  <si>
    <t>8062565022</t>
  </si>
  <si>
    <t>Etsy.com - TrevorFrostSt</t>
  </si>
  <si>
    <t>117 ADAMS ST</t>
  </si>
  <si>
    <t>LA COCINA RESTAURANT</t>
  </si>
  <si>
    <t>1 LAKEWAY DR</t>
  </si>
  <si>
    <t>5758946499</t>
  </si>
  <si>
    <t>APPLEBEES FARM46246138</t>
  </si>
  <si>
    <t>4601 E MAIN ST STE D</t>
  </si>
  <si>
    <t>505-5990998</t>
  </si>
  <si>
    <t>5055990998</t>
  </si>
  <si>
    <t>WILMINGTON FRA</t>
  </si>
  <si>
    <t>3420 TORINGDON WAY # 240</t>
  </si>
  <si>
    <t>704-341-2377</t>
  </si>
  <si>
    <t>28277</t>
  </si>
  <si>
    <t>7043412377</t>
  </si>
  <si>
    <t>AMZN Mktp US 2X72R3Z52</t>
  </si>
  <si>
    <t>TOTALLY PROMOTIONAL</t>
  </si>
  <si>
    <t>450 S 2ND ST</t>
  </si>
  <si>
    <t>866-795-4657</t>
  </si>
  <si>
    <t>45828</t>
  </si>
  <si>
    <t>5678906042</t>
  </si>
  <si>
    <t>AMZN Mktp US 2X2KN5AO0</t>
  </si>
  <si>
    <t>AMZN Mktp US 2X3QG0DN1</t>
  </si>
  <si>
    <t>Amazon.com 2X1JW1AQ0</t>
  </si>
  <si>
    <t>TACO BELL #3630</t>
  </si>
  <si>
    <t>1700 E ASH ST</t>
  </si>
  <si>
    <t>1300 NAPERVILLE DR</t>
  </si>
  <si>
    <t>BHG INC</t>
  </si>
  <si>
    <t>91 N MAIN ST</t>
  </si>
  <si>
    <t>701-4632201</t>
  </si>
  <si>
    <t>7014632201</t>
  </si>
  <si>
    <t>AMAZON.COM 2X9BU1DV1 AMZN</t>
  </si>
  <si>
    <t>BHE INDUSTRIES</t>
  </si>
  <si>
    <t>705 E WATERTOWN ST</t>
  </si>
  <si>
    <t>605-3417900</t>
  </si>
  <si>
    <t>6053417900</t>
  </si>
  <si>
    <t>BLAKE S LOTABURGER - 079</t>
  </si>
  <si>
    <t>1230 W PIERCE ST</t>
  </si>
  <si>
    <t>5758850152</t>
  </si>
  <si>
    <t>ALFONSO TOWING LLC</t>
  </si>
  <si>
    <t>67536 HATCHET CACTUS DR</t>
  </si>
  <si>
    <t>DESERT HOT SP</t>
  </si>
  <si>
    <t>92241</t>
  </si>
  <si>
    <t>INTER COUNTY COOPERATIVE</t>
  </si>
  <si>
    <t>24154 STATE ROAD 35</t>
  </si>
  <si>
    <t>715-3492560</t>
  </si>
  <si>
    <t>54872</t>
  </si>
  <si>
    <t>7153492560</t>
  </si>
  <si>
    <t>WAL-MART #1438</t>
  </si>
  <si>
    <t>CEDAR CYN</t>
  </si>
  <si>
    <t>4358652809</t>
  </si>
  <si>
    <t>SMITHS FOOD #4042</t>
  </si>
  <si>
    <t>633 S MAIN ST</t>
  </si>
  <si>
    <t>AMZN Mktp US 2X2OW9AY0</t>
  </si>
  <si>
    <t>WM SUPERCENTER #1438</t>
  </si>
  <si>
    <t>9287741188</t>
  </si>
  <si>
    <t>DON JOHNSTON, INC</t>
  </si>
  <si>
    <t>847-740-0749</t>
  </si>
  <si>
    <t>60073</t>
  </si>
  <si>
    <t>FEDEX 64067666</t>
  </si>
  <si>
    <t>CAPITAL JOURNAL</t>
  </si>
  <si>
    <t>333 W WILCOX DR STE 302</t>
  </si>
  <si>
    <t>520-458-0200</t>
  </si>
  <si>
    <t>85635</t>
  </si>
  <si>
    <t>5204580200</t>
  </si>
  <si>
    <t>FIRST INC</t>
  </si>
  <si>
    <t>3738 NW YEON AVE</t>
  </si>
  <si>
    <t>5032888732</t>
  </si>
  <si>
    <t>SQ  DOUBLE M STUDIO</t>
  </si>
  <si>
    <t>69347</t>
  </si>
  <si>
    <t>Amazon.com 2X19510E0</t>
  </si>
  <si>
    <t>2110 FRUITVALE BLVD</t>
  </si>
  <si>
    <t>FEDEX 814959025145</t>
  </si>
  <si>
    <t>AMZN Mktp US 2X8UF20L0</t>
  </si>
  <si>
    <t>BESTBUYCOM806462654946</t>
  </si>
  <si>
    <t>ALEX BENALLY HOGAN</t>
  </si>
  <si>
    <t>308 W MAIN ST</t>
  </si>
  <si>
    <t>5055643404</t>
  </si>
  <si>
    <t>951-509-5500</t>
  </si>
  <si>
    <t>FEDEX 91616188</t>
  </si>
  <si>
    <t>T  D CYCLE</t>
  </si>
  <si>
    <t>412 S 4TH ST</t>
  </si>
  <si>
    <t>AMZN Mktp US 2X1035S21</t>
  </si>
  <si>
    <t>CNA SURETY</t>
  </si>
  <si>
    <t>TREASURY 10TH FLOOR</t>
  </si>
  <si>
    <t>800-3316053</t>
  </si>
  <si>
    <t>3128225000</t>
  </si>
  <si>
    <t>WAL-MART #2778</t>
  </si>
  <si>
    <t>AMZN Mktp US 2X82Q3JD2</t>
  </si>
  <si>
    <t>KENSSEW INC</t>
  </si>
  <si>
    <t>912 2ND ST</t>
  </si>
  <si>
    <t>256-381-0161</t>
  </si>
  <si>
    <t>35661</t>
  </si>
  <si>
    <t>SP   EFAVORMART.COM</t>
  </si>
  <si>
    <t>HTTPSEFAVORMA</t>
  </si>
  <si>
    <t>91746</t>
  </si>
  <si>
    <t>2563810161</t>
  </si>
  <si>
    <t>1 SHALAKO DR</t>
  </si>
  <si>
    <t>214 N 2500 E</t>
  </si>
  <si>
    <t>FEDEX 91610208</t>
  </si>
  <si>
    <t>WF WAYFAIR3591132967</t>
  </si>
  <si>
    <t>LOWES #01157</t>
  </si>
  <si>
    <t>PRESCOTT DR</t>
  </si>
  <si>
    <t>9285418640</t>
  </si>
  <si>
    <t>GLOBALTEST SUPPLY</t>
  </si>
  <si>
    <t>CAROLINA BEACH RD</t>
  </si>
  <si>
    <t>910-442-2164</t>
  </si>
  <si>
    <t>AMZN Mktp US 2X4O340T0</t>
  </si>
  <si>
    <t>AMZN Mktp US 2X61R12U1</t>
  </si>
  <si>
    <t>AMAZON.COM 2X3AG2PB0 AMZN</t>
  </si>
  <si>
    <t>FEDEX 412867685</t>
  </si>
  <si>
    <t>SP   BADLANDS GEAR CO</t>
  </si>
  <si>
    <t>HTTPSWCBRADLE</t>
  </si>
  <si>
    <t>HOLIDAY INN EXPRESS LAS</t>
  </si>
  <si>
    <t>5760 POLARIS AVE</t>
  </si>
  <si>
    <t>LAS VEGAS</t>
  </si>
  <si>
    <t>89118</t>
  </si>
  <si>
    <t>7027360098</t>
  </si>
  <si>
    <t>COMFORT INN &amp; SUITES</t>
  </si>
  <si>
    <t>8570 ROCK RIDGE DR</t>
  </si>
  <si>
    <t>2187417411</t>
  </si>
  <si>
    <t>55768</t>
  </si>
  <si>
    <t>612-374-4023</t>
  </si>
  <si>
    <t>FEDEX 815553686758</t>
  </si>
  <si>
    <t>FEDEX 814981974507</t>
  </si>
  <si>
    <t>SQ  ABK FIRE &amp; SAFETY, LL</t>
  </si>
  <si>
    <t>Baileyville</t>
  </si>
  <si>
    <t>66404</t>
  </si>
  <si>
    <t>FEDEX 91607235</t>
  </si>
  <si>
    <t>ALLSTOP, INC</t>
  </si>
  <si>
    <t>FEDEX 91609364</t>
  </si>
  <si>
    <t>CDA METALS - MONTANA</t>
  </si>
  <si>
    <t>1900 S GRANT ST</t>
  </si>
  <si>
    <t>4065492992</t>
  </si>
  <si>
    <t>USPS PO 0398420900</t>
  </si>
  <si>
    <t>2222 S 4TH AVE</t>
  </si>
  <si>
    <t>BASHAS' #098</t>
  </si>
  <si>
    <t>1500 N PARK DR</t>
  </si>
  <si>
    <t>PS GARAGE DOORS DEVILS LA</t>
  </si>
  <si>
    <t>THE HOME DEPOT #4418</t>
  </si>
  <si>
    <t>1518 S PROVIDENCE CENTER DR</t>
  </si>
  <si>
    <t>4358655305</t>
  </si>
  <si>
    <t>FEDEX 91623199</t>
  </si>
  <si>
    <t>AC KING SALMON-180</t>
  </si>
  <si>
    <t>100 SOUTHSIDE ESKIMO CREEK</t>
  </si>
  <si>
    <t>KING SALMON</t>
  </si>
  <si>
    <t>99613</t>
  </si>
  <si>
    <t>SLEEP INN</t>
  </si>
  <si>
    <t>6347 E SOUTHERN AVE</t>
  </si>
  <si>
    <t>4808077760</t>
  </si>
  <si>
    <t>IN SITU INC</t>
  </si>
  <si>
    <t>221 E LINCOLN AVE</t>
  </si>
  <si>
    <t>970-4981500</t>
  </si>
  <si>
    <t>9704981500</t>
  </si>
  <si>
    <t>AMAZON.COM 2X2XJ82N1 AMZN</t>
  </si>
  <si>
    <t>AALADIN SOUTHWEST INC</t>
  </si>
  <si>
    <t>1516 W MURRAY DR</t>
  </si>
  <si>
    <t>505-3276722</t>
  </si>
  <si>
    <t>STAPLS0190700382003001</t>
  </si>
  <si>
    <t>MODERN FARM EQUIPMENT COR</t>
  </si>
  <si>
    <t>302 E US HIGHWAY 20</t>
  </si>
  <si>
    <t>SIGN EXPRESS</t>
  </si>
  <si>
    <t>726 JACKSON BLVD</t>
  </si>
  <si>
    <t>6053483844</t>
  </si>
  <si>
    <t>COF PUBLIC WORKS</t>
  </si>
  <si>
    <t>211 W ASPEN AVE</t>
  </si>
  <si>
    <t>9282132253</t>
  </si>
  <si>
    <t>9287797685</t>
  </si>
  <si>
    <t>AMZN Mktp US 2X1OS4100</t>
  </si>
  <si>
    <t>FEDEX 413253202</t>
  </si>
  <si>
    <t>WAL-MART #4201</t>
  </si>
  <si>
    <t>AMZN Mktp US 2X3NT0S01</t>
  </si>
  <si>
    <t>QUALITYMANU</t>
  </si>
  <si>
    <t>1666 N MAGNOLIA AVE STE D</t>
  </si>
  <si>
    <t>619-442-8686</t>
  </si>
  <si>
    <t>7635 N MACARTHUR BLVD</t>
  </si>
  <si>
    <t>9725010525</t>
  </si>
  <si>
    <t>STAPLS7331808705000002</t>
  </si>
  <si>
    <t>QSUPPLY</t>
  </si>
  <si>
    <t>307-7614933</t>
  </si>
  <si>
    <t>82070</t>
  </si>
  <si>
    <t>EDUCAUSE</t>
  </si>
  <si>
    <t>4845 PEARL EAST CIR STE 118</t>
  </si>
  <si>
    <t>303-449-4430</t>
  </si>
  <si>
    <t>3034494430</t>
  </si>
  <si>
    <t>AMZN Mktp US 2X5BM2T42</t>
  </si>
  <si>
    <t>AMZN Mktp US 2X9ZR22F1</t>
  </si>
  <si>
    <t>SQ  GORILLA HEATING</t>
  </si>
  <si>
    <t>NAVAJO ARTS AND CRAFTS KA</t>
  </si>
  <si>
    <t>SP   DARN TOUGH</t>
  </si>
  <si>
    <t>DARNTOUGH.MYS</t>
  </si>
  <si>
    <t>05663</t>
  </si>
  <si>
    <t>TRUE NORTH GEAR</t>
  </si>
  <si>
    <t>3723 S HUDSON ST</t>
  </si>
  <si>
    <t>180-087-3572</t>
  </si>
  <si>
    <t>2067230735</t>
  </si>
  <si>
    <t>S AND S LOCK SERVICE LLC</t>
  </si>
  <si>
    <t>54 E MILL ST</t>
  </si>
  <si>
    <t>9707644355</t>
  </si>
  <si>
    <t>AMZN Mktp US 2X1W09JW2</t>
  </si>
  <si>
    <t>SQ  NURD BERGER CAFE</t>
  </si>
  <si>
    <t>7962 E ZUNI ST</t>
  </si>
  <si>
    <t>Globe</t>
  </si>
  <si>
    <t>SQ  WAMBEKE WINDOW WASHIN</t>
  </si>
  <si>
    <t>AMZN Mktp US 2X80Y3JW2</t>
  </si>
  <si>
    <t>AMZN Mktp US 2X46Z01A0</t>
  </si>
  <si>
    <t>PAYPAL  ILINATIVE ILINA</t>
  </si>
  <si>
    <t>605-852-1113</t>
  </si>
  <si>
    <t>US FOODS SPOKANE</t>
  </si>
  <si>
    <t>3520 E FRANCIS AVE</t>
  </si>
  <si>
    <t>509-4834747</t>
  </si>
  <si>
    <t>SP   JK BOOTS USA</t>
  </si>
  <si>
    <t>HTTPSJKBOOTS.</t>
  </si>
  <si>
    <t>SQ  SWEATHAWG HEADW</t>
  </si>
  <si>
    <t>97708</t>
  </si>
  <si>
    <t>PP EB MOBILIZING DECOLO</t>
  </si>
  <si>
    <t>EB MOBILIZING DECOLON</t>
  </si>
  <si>
    <t>AMAZON.COM 2X4CA91M0 AMZN</t>
  </si>
  <si>
    <t>AMZN Mktp US 2X5B200I0</t>
  </si>
  <si>
    <t>STANFORD TICKETING</t>
  </si>
  <si>
    <t>459 LAGUNITA DR</t>
  </si>
  <si>
    <t>650-725-2787</t>
  </si>
  <si>
    <t>75075</t>
  </si>
  <si>
    <t>AMZN Mktp US 2X2I070B0</t>
  </si>
  <si>
    <t>PANTHER RV PRODUCTS</t>
  </si>
  <si>
    <t>3801 S TRUMAN RD STE 4</t>
  </si>
  <si>
    <t>360-693-9167</t>
  </si>
  <si>
    <t>98671</t>
  </si>
  <si>
    <t>3606931398</t>
  </si>
  <si>
    <t>FEDEX 813865352316</t>
  </si>
  <si>
    <t>TRACTOR SUPPLY CO #1950</t>
  </si>
  <si>
    <t>1821 E HIGHWAY 40</t>
  </si>
  <si>
    <t>FEDEX 813865352290</t>
  </si>
  <si>
    <t>BLADE HQ</t>
  </si>
  <si>
    <t>564 W 700 S STE 102</t>
  </si>
  <si>
    <t>888-2523347</t>
  </si>
  <si>
    <t>84062</t>
  </si>
  <si>
    <t>CHILI'S ROSWELL</t>
  </si>
  <si>
    <t>4502 N MAIN ST</t>
  </si>
  <si>
    <t>5756238880</t>
  </si>
  <si>
    <t>SISSETON ACE HARDWARE</t>
  </si>
  <si>
    <t>2211 SD HIGHWAY 10</t>
  </si>
  <si>
    <t>FEDEX 413216937</t>
  </si>
  <si>
    <t>TST  EL RANCHO RESTAURANT</t>
  </si>
  <si>
    <t>AMZN Mktp US 2X4QE19Q1</t>
  </si>
  <si>
    <t>1507 N PARK DR</t>
  </si>
  <si>
    <t>AMZN Mktp US 2X7AZ8EG2</t>
  </si>
  <si>
    <t>AMZN Mktp US 2X9J489S1</t>
  </si>
  <si>
    <t>IN  DAKOTA ENTERTAINMENT</t>
  </si>
  <si>
    <t>605-3311404</t>
  </si>
  <si>
    <t>57032</t>
  </si>
  <si>
    <t>SQ  T &amp; K RENTALS</t>
  </si>
  <si>
    <t>Watertown</t>
  </si>
  <si>
    <t>INLAND WATER WORKS SUPPL</t>
  </si>
  <si>
    <t>2468 MIRA MONTE DR</t>
  </si>
  <si>
    <t>92405</t>
  </si>
  <si>
    <t>9098838941</t>
  </si>
  <si>
    <t>FEDEX 413207932</t>
  </si>
  <si>
    <t>GENERAL DOOR SERVICE</t>
  </si>
  <si>
    <t>LOS HERMANITOS DEL OESTE</t>
  </si>
  <si>
    <t>2400 W MAIN ST</t>
  </si>
  <si>
    <t>5053271919</t>
  </si>
  <si>
    <t>FIREHOUSE SUBS 1424 QSR</t>
  </si>
  <si>
    <t>3030 E MAIN ST</t>
  </si>
  <si>
    <t>5054026556</t>
  </si>
  <si>
    <t>AMZN MKTP US 2X7IQ99M1 AM</t>
  </si>
  <si>
    <t>ENVISION COOPE07065287</t>
  </si>
  <si>
    <t>401 HIGHWAY 2 SW</t>
  </si>
  <si>
    <t>7017765221</t>
  </si>
  <si>
    <t>1165 EGLIN ST STE 100</t>
  </si>
  <si>
    <t>SQ  FOURTH SKY MEDIA, LLC</t>
  </si>
  <si>
    <t>AMZN Mktp US 2X3KE87O1</t>
  </si>
  <si>
    <t>FEDEX 773916763756</t>
  </si>
  <si>
    <t>FEDEX 806080140530</t>
  </si>
  <si>
    <t>FEDEX 773917065815</t>
  </si>
  <si>
    <t>Amazon.com 2X8G08EI2</t>
  </si>
  <si>
    <t>300 CADMAN PLZ W FL 13</t>
  </si>
  <si>
    <t>2210 W PIERCE ST</t>
  </si>
  <si>
    <t>5752341252</t>
  </si>
  <si>
    <t>C &amp; B MILLER</t>
  </si>
  <si>
    <t>1810 N BROADWAY AVE</t>
  </si>
  <si>
    <t>605-8532482</t>
  </si>
  <si>
    <t>57362</t>
  </si>
  <si>
    <t>VERIZON WIRELESS WORLD CH</t>
  </si>
  <si>
    <t>605-8884022</t>
  </si>
  <si>
    <t>FEDEX 91655286</t>
  </si>
  <si>
    <t>AMAZON.COM 2X1BL6GE0 AMZN</t>
  </si>
  <si>
    <t>THE LEADERSHIP SCHOOL</t>
  </si>
  <si>
    <t>110 RUSS CIR</t>
  </si>
  <si>
    <t>706-6889335</t>
  </si>
  <si>
    <t>30523</t>
  </si>
  <si>
    <t>RAISING CANE'S 450</t>
  </si>
  <si>
    <t>1930 S GREENFIELD RD</t>
  </si>
  <si>
    <t>SMASHBURGER #1522</t>
  </si>
  <si>
    <t>6807 E BASELINE RD</t>
  </si>
  <si>
    <t>85209</t>
  </si>
  <si>
    <t>SHELL OIL 53028770062</t>
  </si>
  <si>
    <t>1225 N PASEO DE ONATE</t>
  </si>
  <si>
    <t>FENIEX INDUSTRIES INC</t>
  </si>
  <si>
    <t>6320 E STASSNEY LN # BLDG1</t>
  </si>
  <si>
    <t>800-615-8350</t>
  </si>
  <si>
    <t>78744</t>
  </si>
  <si>
    <t>FEDEX 773916890443</t>
  </si>
  <si>
    <t>FEDEX 773916850829</t>
  </si>
  <si>
    <t>FEDEX 773916946792</t>
  </si>
  <si>
    <t>FEDEX 91655076</t>
  </si>
  <si>
    <t>USPS PO 3733440538</t>
  </si>
  <si>
    <t>110 S RIVER RD</t>
  </si>
  <si>
    <t>7018547412</t>
  </si>
  <si>
    <t>Selfridge</t>
  </si>
  <si>
    <t>SQ  SENIOR SPECIALTIES</t>
  </si>
  <si>
    <t>92694</t>
  </si>
  <si>
    <t>AMZN Mktp US 2X4CC7PG0</t>
  </si>
  <si>
    <t>FEDEX 814959025134</t>
  </si>
  <si>
    <t>ATLANTIC RADIO TELEPHONE</t>
  </si>
  <si>
    <t>2495 NW 35TH AVE</t>
  </si>
  <si>
    <t>305-6339636</t>
  </si>
  <si>
    <t>33142</t>
  </si>
  <si>
    <t>3056331017</t>
  </si>
  <si>
    <t>FEDEX 814959025156</t>
  </si>
  <si>
    <t>FEDEX 816379718769</t>
  </si>
  <si>
    <t>BURNETTE</t>
  </si>
  <si>
    <t>LLORY</t>
  </si>
  <si>
    <t>ECONO GLASS COMPANY</t>
  </si>
  <si>
    <t>2032 LAMPMAN DR STE 101</t>
  </si>
  <si>
    <t>LUMBERZACS</t>
  </si>
  <si>
    <t>26 2ND ST W</t>
  </si>
  <si>
    <t>406-6651402</t>
  </si>
  <si>
    <t>THE HOME DEPOT 408</t>
  </si>
  <si>
    <t>FEDEX 815380438760</t>
  </si>
  <si>
    <t>LIGHTBULBSURPLUS.COM</t>
  </si>
  <si>
    <t>5451 S BRYANT AVE</t>
  </si>
  <si>
    <t>888-553-5655</t>
  </si>
  <si>
    <t>32773</t>
  </si>
  <si>
    <t>WPY MICHAEL JOHN IANNETTA</t>
  </si>
  <si>
    <t>SQ  NORTHLAND-RURAL THERA</t>
  </si>
  <si>
    <t>2224 E CEDAR AVE STE 1</t>
  </si>
  <si>
    <t>SAMSON TUG &amp; BARGE CO</t>
  </si>
  <si>
    <t>329 HARBOR DR</t>
  </si>
  <si>
    <t>9077478559</t>
  </si>
  <si>
    <t>99835</t>
  </si>
  <si>
    <t>FEDEX 813938376974</t>
  </si>
  <si>
    <t>EAGLE BEND GOLF COURSE</t>
  </si>
  <si>
    <t>1250 E 902ND RD</t>
  </si>
  <si>
    <t>7857480600</t>
  </si>
  <si>
    <t>AMZN Mktp US 2X9EU9GB0</t>
  </si>
  <si>
    <t>AMZN Mktp US 2X1M35AG2</t>
  </si>
  <si>
    <t>FEDEX 91646512</t>
  </si>
  <si>
    <t>ROCKY MOUNTAIN MINERAL L</t>
  </si>
  <si>
    <t>303-321-8100</t>
  </si>
  <si>
    <t>5973</t>
  </si>
  <si>
    <t>Religious Goods Stores</t>
  </si>
  <si>
    <t>CHR CHRISTIANBOOK</t>
  </si>
  <si>
    <t>140 SUMMIT ST</t>
  </si>
  <si>
    <t>800-247-4784</t>
  </si>
  <si>
    <t>01960</t>
  </si>
  <si>
    <t>9789775000</t>
  </si>
  <si>
    <t>NEXT LEVEL TRUCK AND AUTO</t>
  </si>
  <si>
    <t>1200 N 43RD ST E</t>
  </si>
  <si>
    <t>LIN'S SUPERMARKET #</t>
  </si>
  <si>
    <t>1850 W 2100 S</t>
  </si>
  <si>
    <t>8019734400</t>
  </si>
  <si>
    <t>FEDEX 813478784414</t>
  </si>
  <si>
    <t>FEDEX 91656219</t>
  </si>
  <si>
    <t>SCHOLZEN PRODUCTS HURRIC</t>
  </si>
  <si>
    <t>548 W 100 N</t>
  </si>
  <si>
    <t>HURRICANE</t>
  </si>
  <si>
    <t>84737</t>
  </si>
  <si>
    <t>4356354441</t>
  </si>
  <si>
    <t>FOCAL POINT EYEWEAR INC</t>
  </si>
  <si>
    <t>NAVAJO TRL</t>
  </si>
  <si>
    <t>AMAZON.COM 2X1MG9U31 AMZN</t>
  </si>
  <si>
    <t>AMAZON.COM 2X63I1PG0 AMZN</t>
  </si>
  <si>
    <t>AUVSI NF</t>
  </si>
  <si>
    <t>2700 S QUINCY ST</t>
  </si>
  <si>
    <t>703-8459671</t>
  </si>
  <si>
    <t>22206</t>
  </si>
  <si>
    <t>7038459671</t>
  </si>
  <si>
    <t>10701 COORS BLVD NW</t>
  </si>
  <si>
    <t>SQ  PURE OPTICS, LLC</t>
  </si>
  <si>
    <t>5219 NW SHORELINE WAY</t>
  </si>
  <si>
    <t>DURHAM GEO SLOPE INDICAT</t>
  </si>
  <si>
    <t>2175 W PARK CT</t>
  </si>
  <si>
    <t>770-465-7557</t>
  </si>
  <si>
    <t>30087</t>
  </si>
  <si>
    <t>7704657557</t>
  </si>
  <si>
    <t>FEDEX 816609462596</t>
  </si>
  <si>
    <t>JOHNSTONE SUPPLY - LEXENA</t>
  </si>
  <si>
    <t>14530 W 101ST TER</t>
  </si>
  <si>
    <t>913-5411385</t>
  </si>
  <si>
    <t>3504</t>
  </si>
  <si>
    <t>Hilton Hotels</t>
  </si>
  <si>
    <t>TRU BY HILTON</t>
  </si>
  <si>
    <t>5320 SAN ANTONIO DR NE</t>
  </si>
  <si>
    <t>VIVA LOS CORRALES LLC</t>
  </si>
  <si>
    <t>59 W DEUCE OF CLUBS</t>
  </si>
  <si>
    <t>9285327859</t>
  </si>
  <si>
    <t>9500 ARENA DR # 440D</t>
  </si>
  <si>
    <t>STAPLS7332464935000001</t>
  </si>
  <si>
    <t>STAPLS7332464935000005</t>
  </si>
  <si>
    <t>CARTRIDGE SAVERS</t>
  </si>
  <si>
    <t>2801 COHO ST STE 206</t>
  </si>
  <si>
    <t>608-2277283</t>
  </si>
  <si>
    <t>6082277283</t>
  </si>
  <si>
    <t>AMZN Mktp US 2X2V929I1</t>
  </si>
  <si>
    <t>AMZN Mktp US 2X3HT5GL0</t>
  </si>
  <si>
    <t>AMZN Mktp US 2X5XF2771</t>
  </si>
  <si>
    <t>FEDEX 91645071</t>
  </si>
  <si>
    <t>SECURITY ENGINEEREDMACH</t>
  </si>
  <si>
    <t>5 WALKUP DR</t>
  </si>
  <si>
    <t>508-366-1488</t>
  </si>
  <si>
    <t>01581</t>
  </si>
  <si>
    <t>5083661488</t>
  </si>
  <si>
    <t>STAPLS7332464935000003</t>
  </si>
  <si>
    <t>FLATLIP</t>
  </si>
  <si>
    <t>ARCHIE</t>
  </si>
  <si>
    <t>LAGUNA BURGER FUEGO</t>
  </si>
  <si>
    <t>2400 12TH ST NW</t>
  </si>
  <si>
    <t>BEST WESTERN EXECUTIVE R</t>
  </si>
  <si>
    <t>4590 QUEBEC ST</t>
  </si>
  <si>
    <t>80216</t>
  </si>
  <si>
    <t>AMZN MKTP US 2X9A72U51 AM</t>
  </si>
  <si>
    <t>AMZN Mktp US 2X1ZS09F1</t>
  </si>
  <si>
    <t>AMAZON.COM 2X50G8GO0 AMZN</t>
  </si>
  <si>
    <t>FEDEX 91636327</t>
  </si>
  <si>
    <t>PYRAMID EDUCATIONAL CONS</t>
  </si>
  <si>
    <t>350 CHURCHMANS RD STE B</t>
  </si>
  <si>
    <t>302-368-2515</t>
  </si>
  <si>
    <t>19720</t>
  </si>
  <si>
    <t>3023682515</t>
  </si>
  <si>
    <t>REPLENISH INK INC</t>
  </si>
  <si>
    <t>701 BRICKELL AVE KEY BLVD</t>
  </si>
  <si>
    <t>818-206-2424</t>
  </si>
  <si>
    <t>33231</t>
  </si>
  <si>
    <t>8182062424</t>
  </si>
  <si>
    <t>LEGO</t>
  </si>
  <si>
    <t>555 TAYLOR RD</t>
  </si>
  <si>
    <t>Enfield</t>
  </si>
  <si>
    <t>860-7636924</t>
  </si>
  <si>
    <t>FEDEX 773872254858</t>
  </si>
  <si>
    <t>3231 E MALL DR</t>
  </si>
  <si>
    <t>ACCREDITATION COUNCIL FO</t>
  </si>
  <si>
    <t>11520 W 119TH ST</t>
  </si>
  <si>
    <t>913-339-9356</t>
  </si>
  <si>
    <t>9133399356</t>
  </si>
  <si>
    <t>HOLIDAY INN EXP &amp; SUIT</t>
  </si>
  <si>
    <t>15586 W COUNTY ROAD B</t>
  </si>
  <si>
    <t>HAYWARD</t>
  </si>
  <si>
    <t>54843</t>
  </si>
  <si>
    <t>Bellemont</t>
  </si>
  <si>
    <t>86015</t>
  </si>
  <si>
    <t>INDIAN PUEBLO STORE</t>
  </si>
  <si>
    <t>2401 12TH ST NW</t>
  </si>
  <si>
    <t>AMZN MKTP US 2X67U9P82 AM</t>
  </si>
  <si>
    <t>AMZN Mktp US 2X97M11E2</t>
  </si>
  <si>
    <t>AMZN Mktp US 2X52H31D2</t>
  </si>
  <si>
    <t>US LEGAL</t>
  </si>
  <si>
    <t>363 N SAM HOUSTON PKWY E</t>
  </si>
  <si>
    <t>713-653-7100</t>
  </si>
  <si>
    <t>77060</t>
  </si>
  <si>
    <t>7136537100</t>
  </si>
  <si>
    <t>3525 HISTORIC ROUTE 66</t>
  </si>
  <si>
    <t>Bulwark Exterminating</t>
  </si>
  <si>
    <t>S 106TH CIR</t>
  </si>
  <si>
    <t>877-428-5927</t>
  </si>
  <si>
    <t>85212</t>
  </si>
  <si>
    <t>6027530312</t>
  </si>
  <si>
    <t>AMZN Mktp US 2X4QY7I01</t>
  </si>
  <si>
    <t>MITCHELL CONCRETE</t>
  </si>
  <si>
    <t>721 N EDMUNDS ST</t>
  </si>
  <si>
    <t>6059968371</t>
  </si>
  <si>
    <t>SP   INDIANA</t>
  </si>
  <si>
    <t>HTTPSWWW.STUM</t>
  </si>
  <si>
    <t>46802</t>
  </si>
  <si>
    <t>701-6624948</t>
  </si>
  <si>
    <t>BURNN BOILER &amp; MECHANICA</t>
  </si>
  <si>
    <t>2012 GREAT NORTHERN DR N</t>
  </si>
  <si>
    <t>KIM_BURNNBOIL</t>
  </si>
  <si>
    <t>7013188604</t>
  </si>
  <si>
    <t>STILLWATER POWERSPORTS</t>
  </si>
  <si>
    <t>4650 W 6TH AVE</t>
  </si>
  <si>
    <t>CONOCO - OLD GLORY OUTPOS</t>
  </si>
  <si>
    <t>3101 E PINE ST</t>
  </si>
  <si>
    <t>DEMING</t>
  </si>
  <si>
    <t>5755469898</t>
  </si>
  <si>
    <t>KANGURU SOLUTIONS</t>
  </si>
  <si>
    <t>1360 MAIN ST</t>
  </si>
  <si>
    <t>508-3764245</t>
  </si>
  <si>
    <t>02054</t>
  </si>
  <si>
    <t>5083764245</t>
  </si>
  <si>
    <t>BEST WESTERN SUPERSTIT</t>
  </si>
  <si>
    <t>1342 S POWER RD</t>
  </si>
  <si>
    <t>DOG HOUSE GRAPHIX</t>
  </si>
  <si>
    <t>4375 CENTER PL UNIT D</t>
  </si>
  <si>
    <t>5054714368</t>
  </si>
  <si>
    <t>WWW.NEWSELA.COM</t>
  </si>
  <si>
    <t>620 8TH AVE FL 21</t>
  </si>
  <si>
    <t>164-64815650</t>
  </si>
  <si>
    <t>1925 PLAZA BLVD</t>
  </si>
  <si>
    <t>FOOT LOCKER - 07903</t>
  </si>
  <si>
    <t>406 CORONADO CTR</t>
  </si>
  <si>
    <t>FEDEX 413343675</t>
  </si>
  <si>
    <t>METAL BY THE FOOT</t>
  </si>
  <si>
    <t>1501 NW LOWER SILVER LAKE RD</t>
  </si>
  <si>
    <t>7852330405</t>
  </si>
  <si>
    <t>4080 W BROADWAY AVE</t>
  </si>
  <si>
    <t>AMZN MKTP US 2X8KT0UP1 AM</t>
  </si>
  <si>
    <t>FEDEX 813865352305</t>
  </si>
  <si>
    <t>AMZN MKTP US 2X5628VK0 AM</t>
  </si>
  <si>
    <t>REBILL SIMPLEK12.COM</t>
  </si>
  <si>
    <t>AMZN MKTP US 2X5IF21V2 AM</t>
  </si>
  <si>
    <t>POSGUYSCOM</t>
  </si>
  <si>
    <t>915 IOWA ST</t>
  </si>
  <si>
    <t>800-9036571</t>
  </si>
  <si>
    <t>AMZN Mktp US 2X9CP9IO1</t>
  </si>
  <si>
    <t>1100 S CADY MALL</t>
  </si>
  <si>
    <t>AMZN Mktp US 2X8SU41V2</t>
  </si>
  <si>
    <t>MIRANDA</t>
  </si>
  <si>
    <t>METIGOSHE PINBALL AND PI</t>
  </si>
  <si>
    <t>10722 LAKE LOOP RD E</t>
  </si>
  <si>
    <t>CANYON COUNTRY LLC</t>
  </si>
  <si>
    <t>12 W CENTER ST</t>
  </si>
  <si>
    <t>4356783900</t>
  </si>
  <si>
    <t>THE HOME DEPOT #4412</t>
  </si>
  <si>
    <t>725 W TELEGRAPH ST</t>
  </si>
  <si>
    <t>4356270100</t>
  </si>
  <si>
    <t>SQ  NATIVE INNOVATI</t>
  </si>
  <si>
    <t>FEDEX 91674183</t>
  </si>
  <si>
    <t>AMZN Mktp US 2X8C14MJ0</t>
  </si>
  <si>
    <t>FEDEX 91674175</t>
  </si>
  <si>
    <t>FEDEX 91674177</t>
  </si>
  <si>
    <t>FEDEX 91674173</t>
  </si>
  <si>
    <t>FEDEX 91674181</t>
  </si>
  <si>
    <t>FEDEX 91674178</t>
  </si>
  <si>
    <t>FEDEX 91674171</t>
  </si>
  <si>
    <t>ZIEMSFORDCORN.LINC.MER</t>
  </si>
  <si>
    <t>5700 E MAIN ST</t>
  </si>
  <si>
    <t>5053251961</t>
  </si>
  <si>
    <t>PY  Mohave Pest Control</t>
  </si>
  <si>
    <t>1524 E BUTLER AVE</t>
  </si>
  <si>
    <t>928-3773365</t>
  </si>
  <si>
    <t>9283773365</t>
  </si>
  <si>
    <t>CIRCLE K # 41734</t>
  </si>
  <si>
    <t>KARLS TV AND APPLIANCE 2</t>
  </si>
  <si>
    <t>400 W SIOUX AVE</t>
  </si>
  <si>
    <t>6052240439</t>
  </si>
  <si>
    <t>STERILE SERVICES CO</t>
  </si>
  <si>
    <t>14773 COURTLANDT HEIGHTS RD</t>
  </si>
  <si>
    <t>757-570-2975</t>
  </si>
  <si>
    <t>22193</t>
  </si>
  <si>
    <t>7575702975</t>
  </si>
  <si>
    <t>THE HOME DEPOT #3703</t>
  </si>
  <si>
    <t>3425 S BROADWAY STE A</t>
  </si>
  <si>
    <t>7014208400</t>
  </si>
  <si>
    <t>ROCS MAINTENANCE &amp; REPAIR</t>
  </si>
  <si>
    <t>3434 COUNTY ROAD 203</t>
  </si>
  <si>
    <t>970-385-7742</t>
  </si>
  <si>
    <t>WASTE CONNECTIONS</t>
  </si>
  <si>
    <t>3 WATERWAY SQUARE PL STE 110</t>
  </si>
  <si>
    <t>HTTPSWWW.WAST</t>
  </si>
  <si>
    <t>JACK'S SAW SHOP</t>
  </si>
  <si>
    <t>616 EDITH ST</t>
  </si>
  <si>
    <t>3078576811</t>
  </si>
  <si>
    <t>AMZN Mktp US 2X0W06M80</t>
  </si>
  <si>
    <t>FEDEX 811767040860</t>
  </si>
  <si>
    <t>BLAKE S LOTABURGER - 053</t>
  </si>
  <si>
    <t>1021 E SANTA FE AVE</t>
  </si>
  <si>
    <t>5052878438</t>
  </si>
  <si>
    <t>FEDEX 91678900</t>
  </si>
  <si>
    <t>FEDEX 773923060933</t>
  </si>
  <si>
    <t>CollegeBoard Products</t>
  </si>
  <si>
    <t>212-7138165</t>
  </si>
  <si>
    <t>2127138165</t>
  </si>
  <si>
    <t>NATIVE LIFE</t>
  </si>
  <si>
    <t>414 CENTRAL AVE W</t>
  </si>
  <si>
    <t>406-338-7888</t>
  </si>
  <si>
    <t>BOOT BARN #78</t>
  </si>
  <si>
    <t>727 N FEDERAL BLVD</t>
  </si>
  <si>
    <t>STICKERSBANNERS</t>
  </si>
  <si>
    <t>2610 TRAILING IVY WAY</t>
  </si>
  <si>
    <t>855-622-7272</t>
  </si>
  <si>
    <t>30097</t>
  </si>
  <si>
    <t>AMZN Mktp US 2X21Z7UG1</t>
  </si>
  <si>
    <t>AMZN Mktp US 2X7CI5M70</t>
  </si>
  <si>
    <t>AMZN Mktp US 2X0JF21C2</t>
  </si>
  <si>
    <t>MARATHON PETRO252262</t>
  </si>
  <si>
    <t>623-4120297</t>
  </si>
  <si>
    <t>BUFFALO WILD WINGS 0614</t>
  </si>
  <si>
    <t>2700 E MAIN ST</t>
  </si>
  <si>
    <t>505-3265544</t>
  </si>
  <si>
    <t>5053265515</t>
  </si>
  <si>
    <t>IHOP 1739     00017392</t>
  </si>
  <si>
    <t>275 S GREEN SPRING DR</t>
  </si>
  <si>
    <t>4356272282</t>
  </si>
  <si>
    <t>HOMETOWN HAMBURGERS</t>
  </si>
  <si>
    <t>2133 E MAIN ST</t>
  </si>
  <si>
    <t>SHOPK12</t>
  </si>
  <si>
    <t>88082 CHITA LOOP</t>
  </si>
  <si>
    <t>541-5176814</t>
  </si>
  <si>
    <t>97478</t>
  </si>
  <si>
    <t>AMZN Mktp US 2X1OG6U51</t>
  </si>
  <si>
    <t>MOON LAKE ELECTRIC</t>
  </si>
  <si>
    <t>800 W HIGHWAY 40</t>
  </si>
  <si>
    <t>CORLEY NISSAN LLC</t>
  </si>
  <si>
    <t>1000 W JEFFERSON ST</t>
  </si>
  <si>
    <t>STAPLES       00108795</t>
  </si>
  <si>
    <t>2844A NW 63RD ST STE A</t>
  </si>
  <si>
    <t>4058425933</t>
  </si>
  <si>
    <t>1742 W MALONEY AVE</t>
  </si>
  <si>
    <t>NAPA PARTS 0027511</t>
  </si>
  <si>
    <t>4133 POLELINE RD</t>
  </si>
  <si>
    <t>2087342204</t>
  </si>
  <si>
    <t>DOUBLE M RANCH AG - BF</t>
  </si>
  <si>
    <t>454 W HIGHWAY 26</t>
  </si>
  <si>
    <t>BLACK FOOT</t>
  </si>
  <si>
    <t>MILE MARKER 112</t>
  </si>
  <si>
    <t>BURGER KING #16178</t>
  </si>
  <si>
    <t>1 W FATCO RD</t>
  </si>
  <si>
    <t>ASI DOORS INC</t>
  </si>
  <si>
    <t>5848 N 95TH CT</t>
  </si>
  <si>
    <t>414-4641340</t>
  </si>
  <si>
    <t>53225</t>
  </si>
  <si>
    <t>AMZN Mktp US 2X42Y4IG1</t>
  </si>
  <si>
    <t>2300 12TH ST NW</t>
  </si>
  <si>
    <t>5058425000</t>
  </si>
  <si>
    <t>BRIMHALL SAND ROCK &amp; BUI</t>
  </si>
  <si>
    <t>850 N MAIN ST</t>
  </si>
  <si>
    <t>928-536-4226</t>
  </si>
  <si>
    <t>9285364226</t>
  </si>
  <si>
    <t>AMZN MKTP US 2X3T65MA0 AM</t>
  </si>
  <si>
    <t>DON DIEGOS RESTAURANT</t>
  </si>
  <si>
    <t>801 W HISTORIC HIGHWAY 66</t>
  </si>
  <si>
    <t>5057225517</t>
  </si>
  <si>
    <t>AMZN Mktp US 2X97B8IR1</t>
  </si>
  <si>
    <t>Amazon.com 2X1QE3IR1</t>
  </si>
  <si>
    <t>BIA P BB SUPT ANADARKO AGCY</t>
  </si>
  <si>
    <t>US-70 AT STATE HIGHWAY 170</t>
  </si>
  <si>
    <t>FEDEX 773945595580</t>
  </si>
  <si>
    <t>BEST WESTERN GOLD CANY</t>
  </si>
  <si>
    <t>8333 E SUNRISE SKY DR</t>
  </si>
  <si>
    <t>GOLD CANYON</t>
  </si>
  <si>
    <t>85118</t>
  </si>
  <si>
    <t>4806716000</t>
  </si>
  <si>
    <t>Subway 37024</t>
  </si>
  <si>
    <t>2609 7TH ST</t>
  </si>
  <si>
    <t>Las Vegas</t>
  </si>
  <si>
    <t>87701</t>
  </si>
  <si>
    <t>TREX ARMS</t>
  </si>
  <si>
    <t>758 INDUSTRIAL RD</t>
  </si>
  <si>
    <t>931-2150751</t>
  </si>
  <si>
    <t>37033</t>
  </si>
  <si>
    <t>9312150751</t>
  </si>
  <si>
    <t>505-863-7188</t>
  </si>
  <si>
    <t>FEDEX 413428267</t>
  </si>
  <si>
    <t>IN  EDUSPIRE SOLUTIONS LL</t>
  </si>
  <si>
    <t>855-3387747</t>
  </si>
  <si>
    <t>1855 GRIFFIN RD STE A290</t>
  </si>
  <si>
    <t>DEMERS GLASS LLC</t>
  </si>
  <si>
    <t>7712 W GOLDEN LN</t>
  </si>
  <si>
    <t>623-878-1180</t>
  </si>
  <si>
    <t>6238781180</t>
  </si>
  <si>
    <t>K-BOB'S LAS VEGAS</t>
  </si>
  <si>
    <t>1803 7TH ST</t>
  </si>
  <si>
    <t>5054256322</t>
  </si>
  <si>
    <t>AMERICAN REFRIGERATION</t>
  </si>
  <si>
    <t>4050 E COT CTR BLVD STE 6</t>
  </si>
  <si>
    <t>602-243-2792</t>
  </si>
  <si>
    <t>6022432792</t>
  </si>
  <si>
    <t>AMZN Mktp US 212CT4LI1</t>
  </si>
  <si>
    <t>AMZN Mktp US 2X71R56Q0</t>
  </si>
  <si>
    <t>DAYS INN OF LAS VEGAS</t>
  </si>
  <si>
    <t>2000 N GRAND AVE</t>
  </si>
  <si>
    <t>5054251967</t>
  </si>
  <si>
    <t>THE HOME DEPOT #4006</t>
  </si>
  <si>
    <t>FEDEX 816287254129</t>
  </si>
  <si>
    <t>SKM SYSTEMS ANALYSIS, INC</t>
  </si>
  <si>
    <t>1 PEARL ST</t>
  </si>
  <si>
    <t>310-698-4700</t>
  </si>
  <si>
    <t>SAN DIEGO COUNTY SUPER OF</t>
  </si>
  <si>
    <t>6401 LINDA VISTA RD # 105</t>
  </si>
  <si>
    <t>858-569-5360</t>
  </si>
  <si>
    <t>92111</t>
  </si>
  <si>
    <t>NEVCO SPORTS</t>
  </si>
  <si>
    <t>301 E HARRIS AVE</t>
  </si>
  <si>
    <t>618-6640360</t>
  </si>
  <si>
    <t>62246</t>
  </si>
  <si>
    <t>6186640360</t>
  </si>
  <si>
    <t>CABLEWHOLESALE</t>
  </si>
  <si>
    <t>1200 VOYAGER ST</t>
  </si>
  <si>
    <t>925-455-0800</t>
  </si>
  <si>
    <t>9254550800</t>
  </si>
  <si>
    <t>SP   NETWORK DEVICES</t>
  </si>
  <si>
    <t>HTTPSCISCONET</t>
  </si>
  <si>
    <t>07074</t>
  </si>
  <si>
    <t>FEDEX 773945218150</t>
  </si>
  <si>
    <t>FEDEX 773945363626</t>
  </si>
  <si>
    <t>FEDEX 773950252496</t>
  </si>
  <si>
    <t>FEDEX 773945257915</t>
  </si>
  <si>
    <t>FEDEX 773952542599</t>
  </si>
  <si>
    <t>FEDEX 773950433923</t>
  </si>
  <si>
    <t>FEDEX 773951639485</t>
  </si>
  <si>
    <t>FEDEX 773945384680</t>
  </si>
  <si>
    <t>FEDEX 773951574966</t>
  </si>
  <si>
    <t>FEDEX 773949964120</t>
  </si>
  <si>
    <t>FEDEX 773965773722</t>
  </si>
  <si>
    <t>FEDEX 773951926130</t>
  </si>
  <si>
    <t>FEDEX 773952542761</t>
  </si>
  <si>
    <t>FEDEX 773945307339</t>
  </si>
  <si>
    <t>NABT</t>
  </si>
  <si>
    <t>11 MAIN ST STE D</t>
  </si>
  <si>
    <t>703-291-4654</t>
  </si>
  <si>
    <t>20186</t>
  </si>
  <si>
    <t>2750 S WOODLANDS VILLAGE BLVD</t>
  </si>
  <si>
    <t>ROSS STORES #441</t>
  </si>
  <si>
    <t>1301 S PLAZA WAY STE 2</t>
  </si>
  <si>
    <t>583 LENERTZ RD</t>
  </si>
  <si>
    <t>FEDEX 91721306</t>
  </si>
  <si>
    <t>WAL-MART #5099</t>
  </si>
  <si>
    <t>GRAND PARK DR</t>
  </si>
  <si>
    <t>GRAND JUNCTIO</t>
  </si>
  <si>
    <t>9702480031</t>
  </si>
  <si>
    <t>IN  EMS INNOVATIONS, INC.</t>
  </si>
  <si>
    <t>410-2553314</t>
  </si>
  <si>
    <t>21061</t>
  </si>
  <si>
    <t>DESERT BARRICADES, L.L</t>
  </si>
  <si>
    <t>3536 N STONE AVE</t>
  </si>
  <si>
    <t>520-219-2775</t>
  </si>
  <si>
    <t>AMZN Mktp US 2X70215Z2</t>
  </si>
  <si>
    <t>CHILI'S VALENCIA</t>
  </si>
  <si>
    <t>1640 W VALENCIA RD</t>
  </si>
  <si>
    <t>5205731809</t>
  </si>
  <si>
    <t>MCDONALD'S F7864</t>
  </si>
  <si>
    <t>2990 W VALENCIA RD</t>
  </si>
  <si>
    <t>520-577-0476</t>
  </si>
  <si>
    <t>AMZN MKTP US 213732LT1 AM</t>
  </si>
  <si>
    <t>VANS #0254</t>
  </si>
  <si>
    <t>4650 N US HIGHWAY 89 STE C18</t>
  </si>
  <si>
    <t>928-526-5479</t>
  </si>
  <si>
    <t>AMZN MKTP US 2X7I296Z0 AM</t>
  </si>
  <si>
    <t>MCDONALD'S F5481</t>
  </si>
  <si>
    <t>540 W VALENCIA RD</t>
  </si>
  <si>
    <t>LOVE S COUNTRY00002857</t>
  </si>
  <si>
    <t>MESALANDS SCENIC BYWY</t>
  </si>
  <si>
    <t>5754721160</t>
  </si>
  <si>
    <t>WHATABURGER 598    Q26</t>
  </si>
  <si>
    <t>435 W VALENCIA RD</t>
  </si>
  <si>
    <t>2104766000</t>
  </si>
  <si>
    <t>CHICKENUEVO</t>
  </si>
  <si>
    <t>2570 E VALENCIA RD</t>
  </si>
  <si>
    <t>5208892224</t>
  </si>
  <si>
    <t>QT 1482</t>
  </si>
  <si>
    <t>3345 W VALENCIA RD</t>
  </si>
  <si>
    <t>5208834509</t>
  </si>
  <si>
    <t>VERDE RIVER GROWERS, L</t>
  </si>
  <si>
    <t>BEST BUY MHT  00011247</t>
  </si>
  <si>
    <t>585 24 1/2 RD</t>
  </si>
  <si>
    <t>9702459455</t>
  </si>
  <si>
    <t>LOWES #01554</t>
  </si>
  <si>
    <t>2525 RIMROCK AVE</t>
  </si>
  <si>
    <t>9706834760</t>
  </si>
  <si>
    <t>WM SUPERCENTER #1280</t>
  </si>
  <si>
    <t>GRAND AVE</t>
  </si>
  <si>
    <t>81501</t>
  </si>
  <si>
    <t>WALGREENS #10307</t>
  </si>
  <si>
    <t>240 W PARK DR</t>
  </si>
  <si>
    <t>9702081252</t>
  </si>
  <si>
    <t>STAPLS7332646239000007</t>
  </si>
  <si>
    <t>STAPLS7332646239000002</t>
  </si>
  <si>
    <t>BESTBUYCOM806463650086</t>
  </si>
  <si>
    <t>TARGET        00000935</t>
  </si>
  <si>
    <t>WM SUPERCENTER #5099</t>
  </si>
  <si>
    <t>STAPLS0192199921000003</t>
  </si>
  <si>
    <t>STAPLS0192199921000002</t>
  </si>
  <si>
    <t>FEDEX 773944788500</t>
  </si>
  <si>
    <t>AMZN MKTP US 2X5OG4HK2 AM</t>
  </si>
  <si>
    <t>AMZN Mktp US 2X87X1S80</t>
  </si>
  <si>
    <t>FEDEX 280284402211</t>
  </si>
  <si>
    <t>MAINEVENT OKLAHOMACITY</t>
  </si>
  <si>
    <t>1441 W MEMORIAL RD</t>
  </si>
  <si>
    <t>405-751-4900</t>
  </si>
  <si>
    <t>9724062600</t>
  </si>
  <si>
    <t>WAVE -  PLANET INK</t>
  </si>
  <si>
    <t>1654 W 9000 S</t>
  </si>
  <si>
    <t>801-5614465</t>
  </si>
  <si>
    <t>84088</t>
  </si>
  <si>
    <t>8015614465</t>
  </si>
  <si>
    <t>STAPLS7332646239000003</t>
  </si>
  <si>
    <t>THE DESERT RAT</t>
  </si>
  <si>
    <t>468 W SAINT GEORGE BLVD</t>
  </si>
  <si>
    <t>4356287277</t>
  </si>
  <si>
    <t>HARBOR FREIGHT TOOLS 586</t>
  </si>
  <si>
    <t>3050 E 20TH ST STE F</t>
  </si>
  <si>
    <t>5053254167</t>
  </si>
  <si>
    <t>AMZN Mktp US 210FL8OT1</t>
  </si>
  <si>
    <t>380 S 5TH ST</t>
  </si>
  <si>
    <t>WENDLE FORD SERVICE</t>
  </si>
  <si>
    <t>9000 N DIVISION ST</t>
  </si>
  <si>
    <t>5094844800</t>
  </si>
  <si>
    <t>SQ  BAHOZHONI CONSULTING</t>
  </si>
  <si>
    <t>AMZN Mktp US 2X3TC1QP0</t>
  </si>
  <si>
    <t>FEDEX 413552545</t>
  </si>
  <si>
    <t>IN  SNAP SURVEYS LTD</t>
  </si>
  <si>
    <t>603-6108700</t>
  </si>
  <si>
    <t>HINES GENERAL STORE</t>
  </si>
  <si>
    <t>US HWY 287</t>
  </si>
  <si>
    <t>FT. WASHAKIE</t>
  </si>
  <si>
    <t>3073323278</t>
  </si>
  <si>
    <t>FEDEX 91735636</t>
  </si>
  <si>
    <t>ARBYS 7030</t>
  </si>
  <si>
    <t>2130 S POWER RD</t>
  </si>
  <si>
    <t>4809851840</t>
  </si>
  <si>
    <t>SAMSCLUB #6408</t>
  </si>
  <si>
    <t>4201 RODEO RD</t>
  </si>
  <si>
    <t>5054718825</t>
  </si>
  <si>
    <t>EB 2021 NTICC REGISTR</t>
  </si>
  <si>
    <t>THE RUSHMORE HOTEL AND SU</t>
  </si>
  <si>
    <t>2505 MOUNT RUSHMORE RD</t>
  </si>
  <si>
    <t>605-348-8300</t>
  </si>
  <si>
    <t>6053435383</t>
  </si>
  <si>
    <t>THERAPEUTIC RESOURCES</t>
  </si>
  <si>
    <t>19336 LAUREL AVE APT 2</t>
  </si>
  <si>
    <t>440-331-7146</t>
  </si>
  <si>
    <t>44116</t>
  </si>
  <si>
    <t>MCDONALD'S F14114</t>
  </si>
  <si>
    <t>1350 S POWER RD</t>
  </si>
  <si>
    <t>480-807-2595</t>
  </si>
  <si>
    <t>FEDEX 773942076283</t>
  </si>
  <si>
    <t>SQ  THE CEDARSTREAM</t>
  </si>
  <si>
    <t>30125</t>
  </si>
  <si>
    <t>IN  F.E. CONSTRUCTION LLC</t>
  </si>
  <si>
    <t>701-2136385</t>
  </si>
  <si>
    <t>FEDEX 773966858732</t>
  </si>
  <si>
    <t>FEDEX 91737064</t>
  </si>
  <si>
    <t>SOUTHERN PLAINS MEDICAL C</t>
  </si>
  <si>
    <t>2222 W IOWA AVE</t>
  </si>
  <si>
    <t>4052248111</t>
  </si>
  <si>
    <t>FEDEX 773962360067</t>
  </si>
  <si>
    <t>PAYPAL  JNMARKETING</t>
  </si>
  <si>
    <t>19148 PURITAN DR</t>
  </si>
  <si>
    <t>FRANCISCA'S</t>
  </si>
  <si>
    <t>1000 N BUTLER AVE</t>
  </si>
  <si>
    <t>5053249095</t>
  </si>
  <si>
    <t>CUSTOM TRAILER SALES</t>
  </si>
  <si>
    <t>73141</t>
  </si>
  <si>
    <t>405-4273036</t>
  </si>
  <si>
    <t>AMZN MKTP US 2X6TS5562 AM</t>
  </si>
  <si>
    <t>STAPLS7332646239000001</t>
  </si>
  <si>
    <t>AITA CONSULTING SERVICES</t>
  </si>
  <si>
    <t>825 GEORGES RD STE 3RD</t>
  </si>
  <si>
    <t>732-658-5164</t>
  </si>
  <si>
    <t>08902</t>
  </si>
  <si>
    <t>7328891574</t>
  </si>
  <si>
    <t>DAIRY QUEEN #10339</t>
  </si>
  <si>
    <t>4216 US 64</t>
  </si>
  <si>
    <t>5055985544</t>
  </si>
  <si>
    <t>WM SUPERCENTER #3220</t>
  </si>
  <si>
    <t>SAINT JAMES LN</t>
  </si>
  <si>
    <t>4356749770</t>
  </si>
  <si>
    <t>7033</t>
  </si>
  <si>
    <t>CAMPGROUNDS AND TRAILER PARKS</t>
  </si>
  <si>
    <t>ND PARKS &amp; RECREATION</t>
  </si>
  <si>
    <t>1600 E CENTURY AVE STE 3</t>
  </si>
  <si>
    <t>701-328-5357</t>
  </si>
  <si>
    <t>7013285357</t>
  </si>
  <si>
    <t>NSC ONLINE TRAINING</t>
  </si>
  <si>
    <t>3707 W MAPLE RD STE 300</t>
  </si>
  <si>
    <t>248-6445800</t>
  </si>
  <si>
    <t>48301</t>
  </si>
  <si>
    <t>Amazon.com 2X1ET82X0</t>
  </si>
  <si>
    <t>BUYFIREALARMPARTS</t>
  </si>
  <si>
    <t>888-303-2656</t>
  </si>
  <si>
    <t>33328</t>
  </si>
  <si>
    <t>SQ  APOLLO BURGER</t>
  </si>
  <si>
    <t>St George</t>
  </si>
  <si>
    <t>ESGI SOFTWARE</t>
  </si>
  <si>
    <t>HTTPSWWW.ESGI</t>
  </si>
  <si>
    <t>DENNYS PIZZA INN</t>
  </si>
  <si>
    <t>307 11TH ST E</t>
  </si>
  <si>
    <t>FEDEX 773941503539</t>
  </si>
  <si>
    <t>SKC Inc</t>
  </si>
  <si>
    <t>863 VALLEY VIEW RD</t>
  </si>
  <si>
    <t>724-9419703</t>
  </si>
  <si>
    <t>15330</t>
  </si>
  <si>
    <t>7249419703</t>
  </si>
  <si>
    <t>FEDEX 773949465454</t>
  </si>
  <si>
    <t>FEDEX 773942554710</t>
  </si>
  <si>
    <t>AMZN Mktp US 2126Y3431</t>
  </si>
  <si>
    <t>AMZN Mktp US 214WT5361</t>
  </si>
  <si>
    <t>FEDEX 814588543441</t>
  </si>
  <si>
    <t>APG EXHIBITS</t>
  </si>
  <si>
    <t>916 SHOOTINGSTAR RD</t>
  </si>
  <si>
    <t>301-312-6581</t>
  </si>
  <si>
    <t>60010</t>
  </si>
  <si>
    <t>8667522192</t>
  </si>
  <si>
    <t>AMZN Mktp US 2X9AQ0RC1</t>
  </si>
  <si>
    <t>AMZN Mktp US 2X2J48HW2</t>
  </si>
  <si>
    <t>AMZN Mktp US 2X4VQ8M32</t>
  </si>
  <si>
    <t>AMZN Mktp US 2X0WA4DI0</t>
  </si>
  <si>
    <t>1250 W BRIDGE ST STE D</t>
  </si>
  <si>
    <t>2087859950</t>
  </si>
  <si>
    <t>FEDEX 413385719</t>
  </si>
  <si>
    <t>PCRICK@ALPHAC</t>
  </si>
  <si>
    <t>FEDEX 413445267</t>
  </si>
  <si>
    <t>LITTLE CAESARS 20526</t>
  </si>
  <si>
    <t>AMZN MKTP US 218F95LB1 AM</t>
  </si>
  <si>
    <t>BEST WESTERN ALPENGLO LOD</t>
  </si>
  <si>
    <t>78665 MAIN ST</t>
  </si>
  <si>
    <t>WINTER PARK</t>
  </si>
  <si>
    <t>80482</t>
  </si>
  <si>
    <t>9707265294</t>
  </si>
  <si>
    <t>AMZN MKTP US 210LA7LO1 AM</t>
  </si>
  <si>
    <t>FEDEX 280304032561</t>
  </si>
  <si>
    <t>FEDEX 64084892</t>
  </si>
  <si>
    <t>FEDEX 91734341</t>
  </si>
  <si>
    <t>IN  SMOKE SIGNALS MARKETI</t>
  </si>
  <si>
    <t>858-7746268</t>
  </si>
  <si>
    <t>92128</t>
  </si>
  <si>
    <t>FEDEX 280256833542</t>
  </si>
  <si>
    <t>PACIFIC STEEL BRANCH #01</t>
  </si>
  <si>
    <t>1401 3RD ST NW</t>
  </si>
  <si>
    <t>6 ARMSTRONG RD STE 4TH</t>
  </si>
  <si>
    <t>CATAMARAN LODGING</t>
  </si>
  <si>
    <t>3999 MISSION BLVD</t>
  </si>
  <si>
    <t>858-488-1081</t>
  </si>
  <si>
    <t>92109</t>
  </si>
  <si>
    <t>8585398600</t>
  </si>
  <si>
    <t>1641 ANDERSON AVE</t>
  </si>
  <si>
    <t>MANHATTAN</t>
  </si>
  <si>
    <t>7855397531</t>
  </si>
  <si>
    <t>645 W WILLOW AVE</t>
  </si>
  <si>
    <t>COLBY</t>
  </si>
  <si>
    <t>67701</t>
  </si>
  <si>
    <t>7854628787</t>
  </si>
  <si>
    <t>CDW DIR #F401875</t>
  </si>
  <si>
    <t>LINE X TRUCK ACCESSORIES</t>
  </si>
  <si>
    <t>631 E CHOCTAW AVE</t>
  </si>
  <si>
    <t>4052248900</t>
  </si>
  <si>
    <t>AMZN Mktp US 212AL0LH1</t>
  </si>
  <si>
    <t>WAL-MART #1380</t>
  </si>
  <si>
    <t>5054255242</t>
  </si>
  <si>
    <t>GME SUPPLY CO</t>
  </si>
  <si>
    <t>1391 E BOONE INDUSTRIAL BLVD</t>
  </si>
  <si>
    <t>718-210-3913</t>
  </si>
  <si>
    <t>7182103913</t>
  </si>
  <si>
    <t>FEDEX 413604133</t>
  </si>
  <si>
    <t>39927 US HIGHWAY 160</t>
  </si>
  <si>
    <t>SP   SEATOSUMMITUSA</t>
  </si>
  <si>
    <t>HTTPSSEATOSUM</t>
  </si>
  <si>
    <t>NATIONAL SCIENCE TEACHER</t>
  </si>
  <si>
    <t>1840 WILSON BLVD</t>
  </si>
  <si>
    <t>703-243-7100</t>
  </si>
  <si>
    <t>7032437100</t>
  </si>
  <si>
    <t>14375 NW SCIENCE PARK DR</t>
  </si>
  <si>
    <t>FISHER SPACE PEN</t>
  </si>
  <si>
    <t>711 YUCCA ST</t>
  </si>
  <si>
    <t>702-2933011</t>
  </si>
  <si>
    <t>7022933011</t>
  </si>
  <si>
    <t>LOTUS GARDEN RESTAURANT</t>
  </si>
  <si>
    <t>984 E WHITE MOUNTAIN BLVD</t>
  </si>
  <si>
    <t>928-3673418</t>
  </si>
  <si>
    <t>SQ  FIELD INSTITUTE</t>
  </si>
  <si>
    <t>CDW GOVT #F430611</t>
  </si>
  <si>
    <t>AMZN Mktp US 2X0U95652</t>
  </si>
  <si>
    <t>AMZN Mktp US 212EJ0NT1</t>
  </si>
  <si>
    <t>INTERWEST-NEW MEXICO</t>
  </si>
  <si>
    <t>5821 CORONADO AVE NE</t>
  </si>
  <si>
    <t>505-797-2300</t>
  </si>
  <si>
    <t>5057972300</t>
  </si>
  <si>
    <t>FEDEX 413427188</t>
  </si>
  <si>
    <t>XEROX CHANNELS-OR</t>
  </si>
  <si>
    <t>27063 SW CANYON CREEK RD</t>
  </si>
  <si>
    <t>503-685-2652</t>
  </si>
  <si>
    <t>5036852652</t>
  </si>
  <si>
    <t>FEDEX 91705226</t>
  </si>
  <si>
    <t>SQ  JAMES FOSTER</t>
  </si>
  <si>
    <t>Corona</t>
  </si>
  <si>
    <t>FEDEX 91712521</t>
  </si>
  <si>
    <t>TST  COSTA VIDA 0006 - CE</t>
  </si>
  <si>
    <t>FEDEX 91705305</t>
  </si>
  <si>
    <t>MCKENZIE COUNTY</t>
  </si>
  <si>
    <t>201 5TH ST NW</t>
  </si>
  <si>
    <t>701-4443616</t>
  </si>
  <si>
    <t>58854</t>
  </si>
  <si>
    <t>7014443661</t>
  </si>
  <si>
    <t>ASHBROOK MEDICAL</t>
  </si>
  <si>
    <t>5512 NE 107TH AVE</t>
  </si>
  <si>
    <t>3608922030</t>
  </si>
  <si>
    <t>SMITHS FOOD #4189</t>
  </si>
  <si>
    <t>20 N BLUFF ST STE 1</t>
  </si>
  <si>
    <t>ST.GEORGE</t>
  </si>
  <si>
    <t>4356738880</t>
  </si>
  <si>
    <t>FEDEX 64105369</t>
  </si>
  <si>
    <t>FEDEX 91701544</t>
  </si>
  <si>
    <t>POWERSCHOOL</t>
  </si>
  <si>
    <t>150 PARKSHORE DR</t>
  </si>
  <si>
    <t>HTTPSWWW.POWE</t>
  </si>
  <si>
    <t>95630</t>
  </si>
  <si>
    <t>IN  DISTINKED INK</t>
  </si>
  <si>
    <t>505-2900793</t>
  </si>
  <si>
    <t>SQ  GEN II FIRE PRO</t>
  </si>
  <si>
    <t>74421</t>
  </si>
  <si>
    <t>SQ  EASY GREEN SOLUTIONS</t>
  </si>
  <si>
    <t>Walla Walla</t>
  </si>
  <si>
    <t>International Literacy As</t>
  </si>
  <si>
    <t>258 CHAPMAN RD STE 203</t>
  </si>
  <si>
    <t>302-731-3760</t>
  </si>
  <si>
    <t>3027313760</t>
  </si>
  <si>
    <t>S&amp;S WORLDWIDE, INC.</t>
  </si>
  <si>
    <t>75 MILL ST</t>
  </si>
  <si>
    <t>860-5373451</t>
  </si>
  <si>
    <t>06415</t>
  </si>
  <si>
    <t>8605373451</t>
  </si>
  <si>
    <t>BLAKE S LOTABURGER - 059</t>
  </si>
  <si>
    <t>2307 7TH ST</t>
  </si>
  <si>
    <t>5054258460</t>
  </si>
  <si>
    <t>SP   JASPERTRONICS</t>
  </si>
  <si>
    <t>JASPERTRONICS</t>
  </si>
  <si>
    <t>64836</t>
  </si>
  <si>
    <t>EQUIPMENT DIRECT</t>
  </si>
  <si>
    <t>2861 SATURN ST STE D</t>
  </si>
  <si>
    <t>800-424-4410</t>
  </si>
  <si>
    <t>92821</t>
  </si>
  <si>
    <t>8004244410</t>
  </si>
  <si>
    <t>WM SUPERCENTER #1380</t>
  </si>
  <si>
    <t>COSTCO WHSE #1016</t>
  </si>
  <si>
    <t>9955 COORS BYP NW</t>
  </si>
  <si>
    <t>5059227400</t>
  </si>
  <si>
    <t>800-4852737</t>
  </si>
  <si>
    <t>AMZN Mktp US 2X20Q39D0</t>
  </si>
  <si>
    <t>FASTENATION</t>
  </si>
  <si>
    <t>120 BRIGHTON RD STE 2</t>
  </si>
  <si>
    <t>07012</t>
  </si>
  <si>
    <t>9735911277</t>
  </si>
  <si>
    <t>CDW GOVT #F496485</t>
  </si>
  <si>
    <t>PAYPAL  BOBDAVIS09</t>
  </si>
  <si>
    <t>SQ  OLIVIA?S CAFE</t>
  </si>
  <si>
    <t>LITTLE SAIGON</t>
  </si>
  <si>
    <t>2001 N GRAND AVE</t>
  </si>
  <si>
    <t>5054541842</t>
  </si>
  <si>
    <t>ALL TOOL SALES  SERVICE</t>
  </si>
  <si>
    <t>7820 PINEMONT DR</t>
  </si>
  <si>
    <t>713-9293939</t>
  </si>
  <si>
    <t>SCHOOL OUTLET</t>
  </si>
  <si>
    <t>877-2252797</t>
  </si>
  <si>
    <t>89449</t>
  </si>
  <si>
    <t>608-664-4353</t>
  </si>
  <si>
    <t>ROSEBUD OFFICE SOLUTIONS</t>
  </si>
  <si>
    <t>27565 RESEARCH PARK DR</t>
  </si>
  <si>
    <t>605-8568400</t>
  </si>
  <si>
    <t>AMZN MKTP US 2X5FE2IY0 AM</t>
  </si>
  <si>
    <t>TEXAS ROADHOUSE #2216</t>
  </si>
  <si>
    <t>5900 PAN AMERICAN EAST FWY NE</t>
  </si>
  <si>
    <t>5058562226</t>
  </si>
  <si>
    <t>BEST WESTERN MONTEZUMA IN</t>
  </si>
  <si>
    <t>2020 N GRAND AVE</t>
  </si>
  <si>
    <t>5054268000</t>
  </si>
  <si>
    <t>JC'S NEW YORK PIZZA DEPAR</t>
  </si>
  <si>
    <t>209 PLAZA ST</t>
  </si>
  <si>
    <t>AMZN MKTP US 214OD2EC1 AM</t>
  </si>
  <si>
    <t>LEARNINGTHINGS.COM</t>
  </si>
  <si>
    <t>1550 OAK INDUSTRIAL LN STE F</t>
  </si>
  <si>
    <t>167-867-9112</t>
  </si>
  <si>
    <t>30041</t>
  </si>
  <si>
    <t>MCDONALD'S F10339</t>
  </si>
  <si>
    <t>1400 24TH AVE SW</t>
  </si>
  <si>
    <t>7018522310</t>
  </si>
  <si>
    <t>SP   KLEENSLATE</t>
  </si>
  <si>
    <t>HTTPSKLEENSLA</t>
  </si>
  <si>
    <t>95370</t>
  </si>
  <si>
    <t>GUADALAJARA FIESTA GRILL</t>
  </si>
  <si>
    <t>75 N KOLB RD</t>
  </si>
  <si>
    <t>SQ  TRAINING ROOM INC.</t>
  </si>
  <si>
    <t>Fargo</t>
  </si>
  <si>
    <t>FEDEX 280297894842</t>
  </si>
  <si>
    <t>FEDEX 280297894864</t>
  </si>
  <si>
    <t>GRANITE GEAR LLC</t>
  </si>
  <si>
    <t>950 TECHNOLOGY WAY STE 120</t>
  </si>
  <si>
    <t>847-737-4188</t>
  </si>
  <si>
    <t>60048</t>
  </si>
  <si>
    <t>8477373568</t>
  </si>
  <si>
    <t>KEY OVATION LLC</t>
  </si>
  <si>
    <t>1320 ARROW POINT DR STE 1</t>
  </si>
  <si>
    <t>512-795-9994</t>
  </si>
  <si>
    <t>5122595688</t>
  </si>
  <si>
    <t>Garmin</t>
  </si>
  <si>
    <t>1200 E 151ST ST</t>
  </si>
  <si>
    <t>913-3978200</t>
  </si>
  <si>
    <t>9133978200</t>
  </si>
  <si>
    <t>FEDEX 280297894853</t>
  </si>
  <si>
    <t>FEDEX 280156265608</t>
  </si>
  <si>
    <t>SalomonSuuntoArmadaAtomic</t>
  </si>
  <si>
    <t>2030 LINCOLN AVE</t>
  </si>
  <si>
    <t>Ogden</t>
  </si>
  <si>
    <t>84401</t>
  </si>
  <si>
    <t>8016247500</t>
  </si>
  <si>
    <t>AMZN Mktp US 212PC23K1</t>
  </si>
  <si>
    <t>ONLINE RBT TRAINING</t>
  </si>
  <si>
    <t>HTTPSWWW.ONLI</t>
  </si>
  <si>
    <t>07023</t>
  </si>
  <si>
    <t>700 S OSBORNE</t>
  </si>
  <si>
    <t>SQ  TECHWORKS2</t>
  </si>
  <si>
    <t>Missoula</t>
  </si>
  <si>
    <t>TACO BELL 26345</t>
  </si>
  <si>
    <t>1629 N MAIN ST</t>
  </si>
  <si>
    <t>8063341722</t>
  </si>
  <si>
    <t>3110 FRUITVALE BLVD</t>
  </si>
  <si>
    <t>541-681-5326</t>
  </si>
  <si>
    <t>APPLIED IND TECH 2417</t>
  </si>
  <si>
    <t>203 TRADE ST</t>
  </si>
  <si>
    <t>406-5496165</t>
  </si>
  <si>
    <t>4065496165</t>
  </si>
  <si>
    <t>264 HWY WINDOW ROCK SHOPPING CENTER</t>
  </si>
  <si>
    <t>CEEL CENTER</t>
  </si>
  <si>
    <t>370 TECHNOLOGY DR</t>
  </si>
  <si>
    <t>6106958600</t>
  </si>
  <si>
    <t>CIRCLE K # 03472</t>
  </si>
  <si>
    <t>1113 W US HIGHWAY 60</t>
  </si>
  <si>
    <t>SUPERIOR</t>
  </si>
  <si>
    <t>85173</t>
  </si>
  <si>
    <t>MCDONALD'S F5808</t>
  </si>
  <si>
    <t>1102 N CALIFORNIA ST</t>
  </si>
  <si>
    <t>161 E DEUCE OF CLUBS STE A10</t>
  </si>
  <si>
    <t>SPEEDWAY 09647 ROAD 371 M</t>
  </si>
  <si>
    <t>E CROWNPOINT DR</t>
  </si>
  <si>
    <t>AMZN Mktp US 216FC53G1</t>
  </si>
  <si>
    <t>CARQUEST 3109</t>
  </si>
  <si>
    <t>415 E MAIN ST</t>
  </si>
  <si>
    <t>4068735511</t>
  </si>
  <si>
    <t>TEXAS ROADHOUSE #2045 OL</t>
  </si>
  <si>
    <t>4707 DILLON DR</t>
  </si>
  <si>
    <t>81008</t>
  </si>
  <si>
    <t>7195458775</t>
  </si>
  <si>
    <t>TRUE VALUE</t>
  </si>
  <si>
    <t>217 N MAIN ST</t>
  </si>
  <si>
    <t>3082821600</t>
  </si>
  <si>
    <t>WAL-MART #2579</t>
  </si>
  <si>
    <t>510 LINDEN ST</t>
  </si>
  <si>
    <t>3084322085</t>
  </si>
  <si>
    <t>MOMETRIX.COM</t>
  </si>
  <si>
    <t>11240 PLANTATION OAKS LN</t>
  </si>
  <si>
    <t>800-673-8175</t>
  </si>
  <si>
    <t>77657</t>
  </si>
  <si>
    <t>4092344677</t>
  </si>
  <si>
    <t>CDW GOVT #F488682</t>
  </si>
  <si>
    <t>VALLEY TRADING POST</t>
  </si>
  <si>
    <t>3435 HIGHWAY 64</t>
  </si>
  <si>
    <t>5055985133</t>
  </si>
  <si>
    <t>Amazon.com 2X8UM17Y0</t>
  </si>
  <si>
    <t>DAN'S CARPET TILE &amp; WINDO</t>
  </si>
  <si>
    <t>AMZN Mktp US 2X9R54SB2</t>
  </si>
  <si>
    <t>AMZN Mktp US 210VO9AK1</t>
  </si>
  <si>
    <t>GOOGOZCOMIN</t>
  </si>
  <si>
    <t>877-214-0699</t>
  </si>
  <si>
    <t>94539</t>
  </si>
  <si>
    <t>TST  OPEN RANGE GRILL</t>
  </si>
  <si>
    <t>1108 N SPRUCE ST</t>
  </si>
  <si>
    <t>OGALLALA</t>
  </si>
  <si>
    <t>69153</t>
  </si>
  <si>
    <t>PANDA EXPRESS #586</t>
  </si>
  <si>
    <t>12862 SOUTH FWY</t>
  </si>
  <si>
    <t>8172958618</t>
  </si>
  <si>
    <t>GABBYS CAFE LLC</t>
  </si>
  <si>
    <t>317 W STEPHENS AVE</t>
  </si>
  <si>
    <t>505-2879271</t>
  </si>
  <si>
    <t>STL HYDROFLASK.COM</t>
  </si>
  <si>
    <t>EL PASO</t>
  </si>
  <si>
    <t>888-584-9376</t>
  </si>
  <si>
    <t>79912</t>
  </si>
  <si>
    <t>8885849376</t>
  </si>
  <si>
    <t>SONIC DRIVE IN #2862</t>
  </si>
  <si>
    <t>201 E 14TH ST</t>
  </si>
  <si>
    <t>5753884161</t>
  </si>
  <si>
    <t>AMZN Mktp US 2X4LA59N2</t>
  </si>
  <si>
    <t>U.S. PLASTIC CORPORATION</t>
  </si>
  <si>
    <t>1390 NEUBRECHT RD</t>
  </si>
  <si>
    <t>419-2282242</t>
  </si>
  <si>
    <t>45801</t>
  </si>
  <si>
    <t>4192282242</t>
  </si>
  <si>
    <t>IN  CORTECH SOLUTIONS</t>
  </si>
  <si>
    <t>520-4316739</t>
  </si>
  <si>
    <t>85138</t>
  </si>
  <si>
    <t>STAPLS7332464935000004</t>
  </si>
  <si>
    <t>FEDERAL MERCHANTS CORP</t>
  </si>
  <si>
    <t>748 BATES ST STE 202 STE 202</t>
  </si>
  <si>
    <t>317-288-3150</t>
  </si>
  <si>
    <t>46202</t>
  </si>
  <si>
    <t>COIN &amp; PROFESSIONAL EQUI</t>
  </si>
  <si>
    <t>3120 W WELDON AVE</t>
  </si>
  <si>
    <t>602-248-0808</t>
  </si>
  <si>
    <t>SECURE I.D.</t>
  </si>
  <si>
    <t>2000 E DOWLING RD STE 9</t>
  </si>
  <si>
    <t>907-770-9160</t>
  </si>
  <si>
    <t>9077709160</t>
  </si>
  <si>
    <t>GLACIERLAKE SANDGRAVEL</t>
  </si>
  <si>
    <t>37246 CAFFREY RD</t>
  </si>
  <si>
    <t>406-8833773</t>
  </si>
  <si>
    <t>TST  TONY S DINER - TRINI</t>
  </si>
  <si>
    <t>SP   SNOW PEAK</t>
  </si>
  <si>
    <t>HTTPSWWW.SNOW</t>
  </si>
  <si>
    <t>IRON CITY POLARIS - CA</t>
  </si>
  <si>
    <t>3151 N PIPER AVE STE 119</t>
  </si>
  <si>
    <t>401 MAIN ST</t>
  </si>
  <si>
    <t>ATCHISON</t>
  </si>
  <si>
    <t>66002</t>
  </si>
  <si>
    <t>HAWK DR AT HIGHWAY 64</t>
  </si>
  <si>
    <t>STAPLS0192311123001001</t>
  </si>
  <si>
    <t>MONSTER ELECTRICAL</t>
  </si>
  <si>
    <t>5440 SE 26TH AVE</t>
  </si>
  <si>
    <t>888-444-4335</t>
  </si>
  <si>
    <t>5032387729</t>
  </si>
  <si>
    <t>USPS PO 1942900666</t>
  </si>
  <si>
    <t>825 1ST AVE E</t>
  </si>
  <si>
    <t>7854863561</t>
  </si>
  <si>
    <t>SP   SUPPLYME.COM</t>
  </si>
  <si>
    <t>HTTPSSUPPLYME</t>
  </si>
  <si>
    <t>44685</t>
  </si>
  <si>
    <t>PAYPAL  RADIORICK</t>
  </si>
  <si>
    <t>DINN BROS INCINTERNET</t>
  </si>
  <si>
    <t>221 INTERSTATE DR</t>
  </si>
  <si>
    <t>413-750-3466</t>
  </si>
  <si>
    <t>01089</t>
  </si>
  <si>
    <t>4137503466</t>
  </si>
  <si>
    <t>IN  ACTON CONTRACTING L.L</t>
  </si>
  <si>
    <t>480-4666271</t>
  </si>
  <si>
    <t>IN  ROX RENT A CAN</t>
  </si>
  <si>
    <t>520-2805954</t>
  </si>
  <si>
    <t>3400 CUMBERLAND BLVD SE</t>
  </si>
  <si>
    <t>PIZZA HUT 835</t>
  </si>
  <si>
    <t>2001 S 4TH ST</t>
  </si>
  <si>
    <t>STAPLS7332646239000004</t>
  </si>
  <si>
    <t>AMZN Mktp US 214DA8EP1</t>
  </si>
  <si>
    <t>FILTERTEC</t>
  </si>
  <si>
    <t>3709 S MISSOURI AVE</t>
  </si>
  <si>
    <t>73129</t>
  </si>
  <si>
    <t>405-6193557</t>
  </si>
  <si>
    <t>CDW GOVT #F559119</t>
  </si>
  <si>
    <t>STAPLS0190700382005002</t>
  </si>
  <si>
    <t>STAPLS7332646239000005</t>
  </si>
  <si>
    <t>INTEGRATED ENGINEERING AN</t>
  </si>
  <si>
    <t>406-5795492</t>
  </si>
  <si>
    <t>PLANET PIZZA</t>
  </si>
  <si>
    <t>220 S BROADWAY STE B</t>
  </si>
  <si>
    <t>701-8521700</t>
  </si>
  <si>
    <t>7018521700</t>
  </si>
  <si>
    <t>HCM APD POWER CENTER</t>
  </si>
  <si>
    <t>DAIRY QUEEN 15795</t>
  </si>
  <si>
    <t>212 MAIN AVE W</t>
  </si>
  <si>
    <t>7014773793</t>
  </si>
  <si>
    <t>208-4599550</t>
  </si>
  <si>
    <t>1441 BRANDING AVE STE 200</t>
  </si>
  <si>
    <t>SQ  THINK NETWORK TECHNOL</t>
  </si>
  <si>
    <t>WILLIS DESIGNS LLC</t>
  </si>
  <si>
    <t>DLH SCREENPRINTING LLC</t>
  </si>
  <si>
    <t>DLHSCREENPRIN</t>
  </si>
  <si>
    <t>PLATT ELECTRIC 004</t>
  </si>
  <si>
    <t>1275 14TH ST SE</t>
  </si>
  <si>
    <t>5035817012</t>
  </si>
  <si>
    <t>30 W HIGHWAY 40</t>
  </si>
  <si>
    <t>4357227233</t>
  </si>
  <si>
    <t>HOTSY OF WESTERN MONTANA</t>
  </si>
  <si>
    <t>2428 W CENTRAL AVE</t>
  </si>
  <si>
    <t>4065495447</t>
  </si>
  <si>
    <t>AMZN Mktp US 2X3GU8IR0</t>
  </si>
  <si>
    <t>AMZN Mktp US 2X10X8KQ2</t>
  </si>
  <si>
    <t>AMZN Mktp US 2X2Y24I20</t>
  </si>
  <si>
    <t>ALBUQUERQUE BELT &amp; CHA</t>
  </si>
  <si>
    <t>3263 CANDELARIA RD NE</t>
  </si>
  <si>
    <t>BURGER KING #4411  Q07</t>
  </si>
  <si>
    <t>10901 MONTGOMERY BLVD NE</t>
  </si>
  <si>
    <t>HOLIDAY INN EXP-MID</t>
  </si>
  <si>
    <t>2500 MENAUL BLVD NE</t>
  </si>
  <si>
    <t>5058810544</t>
  </si>
  <si>
    <t>CHICK-FIL-A #02811</t>
  </si>
  <si>
    <t>2525 S GEORGIA ST</t>
  </si>
  <si>
    <t>8063588055</t>
  </si>
  <si>
    <t>OFFICE DEPOT #3241</t>
  </si>
  <si>
    <t>2455 HIGHWAY 6 AND 50</t>
  </si>
  <si>
    <t>9702010286</t>
  </si>
  <si>
    <t>CHARLES D JONES LAWRENCE</t>
  </si>
  <si>
    <t>2420 W 31ST ST STE A</t>
  </si>
  <si>
    <t>7858420200</t>
  </si>
  <si>
    <t>AMZN Mktp US 216HU3AN1</t>
  </si>
  <si>
    <t>AMZN Mktp US 2X9NC8IE0</t>
  </si>
  <si>
    <t>UNITED METAL PRODUCTS</t>
  </si>
  <si>
    <t>1920 E BROADWAY RD</t>
  </si>
  <si>
    <t>4809689550</t>
  </si>
  <si>
    <t>AMZN Mktp US 2X5ZA1WP0</t>
  </si>
  <si>
    <t>PAYPAL  TALIBAHBEGA</t>
  </si>
  <si>
    <t>BRUSHFIRE BBQ 22ND ST</t>
  </si>
  <si>
    <t>7080 E 22ND ST STE 114</t>
  </si>
  <si>
    <t>5208676050</t>
  </si>
  <si>
    <t>ARBY'S 792</t>
  </si>
  <si>
    <t>1530 W VALENCIA RD</t>
  </si>
  <si>
    <t>FEDEX 414012847</t>
  </si>
  <si>
    <t>1130 US HIGHWAY 2 W</t>
  </si>
  <si>
    <t>5960</t>
  </si>
  <si>
    <t>Direct Marketing - Insurance Services</t>
  </si>
  <si>
    <t>protectcellpayment.com</t>
  </si>
  <si>
    <t>10151 DEERWOOD PARK BLVD</t>
  </si>
  <si>
    <t>877-7753274</t>
  </si>
  <si>
    <t>8777753274</t>
  </si>
  <si>
    <t>ADVANCED TOWINGAUTOMOTIV</t>
  </si>
  <si>
    <t>212 2ND AVE SE</t>
  </si>
  <si>
    <t>LIMPY</t>
  </si>
  <si>
    <t>TRAVIS</t>
  </si>
  <si>
    <t>509 S CHEYENNE AVE</t>
  </si>
  <si>
    <t>130 S ARIZONA AVE</t>
  </si>
  <si>
    <t>MCDONALD'S F26170</t>
  </si>
  <si>
    <t>4930 S ALMA SCHOOL RD</t>
  </si>
  <si>
    <t>480-661-0854</t>
  </si>
  <si>
    <t>WM SUPERCENTER #2671</t>
  </si>
  <si>
    <t>CONSTRUCTIVE PLAYTHINGS</t>
  </si>
  <si>
    <t>13201 ARRINGTON RD</t>
  </si>
  <si>
    <t>816-7615900</t>
  </si>
  <si>
    <t>64030</t>
  </si>
  <si>
    <t>PIMA DR</t>
  </si>
  <si>
    <t>CKE ANGELICA'S MEXICAN GR</t>
  </si>
  <si>
    <t>MOOSE HENRI'S GRILL</t>
  </si>
  <si>
    <t>4207 W WHITE MOUNTAIN BLVD</t>
  </si>
  <si>
    <t>TIRE RAMA 306 HH</t>
  </si>
  <si>
    <t>205 1ST ST W</t>
  </si>
  <si>
    <t>4062654318</t>
  </si>
  <si>
    <t>FRUIT SERVICE &amp; REPAIR</t>
  </si>
  <si>
    <t>HIGHWAY 323</t>
  </si>
  <si>
    <t>EKALAKA</t>
  </si>
  <si>
    <t>59324</t>
  </si>
  <si>
    <t>4067756415</t>
  </si>
  <si>
    <t>CATTLEMENS STEAKHOUSE</t>
  </si>
  <si>
    <t>1231 E DEUCE OF CLUBS</t>
  </si>
  <si>
    <t>9285321106</t>
  </si>
  <si>
    <t>MAIN STREET GRILL</t>
  </si>
  <si>
    <t>3292 STATE HIGHWAY 518</t>
  </si>
  <si>
    <t>87715</t>
  </si>
  <si>
    <t>505-617-2700</t>
  </si>
  <si>
    <t>THE HOME DEPOT #6966</t>
  </si>
  <si>
    <t>2000 HOWE AVE</t>
  </si>
  <si>
    <t>9166432098</t>
  </si>
  <si>
    <t>KENNETH BROWN PHOTOGRAPHY</t>
  </si>
  <si>
    <t>721 W SANTA FE AVE</t>
  </si>
  <si>
    <t>5052873716</t>
  </si>
  <si>
    <t>AMZN Mktp US 2X5LJ2RE0</t>
  </si>
  <si>
    <t>AMZN Mktp US 2X6HO12G2</t>
  </si>
  <si>
    <t>AMZN Mktp US 2X8B47952</t>
  </si>
  <si>
    <t>AMZN Mktp US 2X2SK7990</t>
  </si>
  <si>
    <t>AMZN Mktp US 219N74E21</t>
  </si>
  <si>
    <t>AMZN Mktp US 2X25Y42H2</t>
  </si>
  <si>
    <t>FEDEX 91774743</t>
  </si>
  <si>
    <t>BEST WESTERN CORAL HILLS</t>
  </si>
  <si>
    <t>1129 S BLUFF ST</t>
  </si>
  <si>
    <t>4356521234</t>
  </si>
  <si>
    <t>AMAZON.COM 2X0R55RD0 AMZN</t>
  </si>
  <si>
    <t>AMAZON.COM 2X9R44W70 AMZN</t>
  </si>
  <si>
    <t>FEDEX 91764163</t>
  </si>
  <si>
    <t>J&amp;R FINE MEXICAN FOOD</t>
  </si>
  <si>
    <t>1901 E ASH ST</t>
  </si>
  <si>
    <t>7301 E 1ST ST</t>
  </si>
  <si>
    <t>AMZN Mktp US 2X7BD09M2</t>
  </si>
  <si>
    <t>Amazon.com 214Q77021</t>
  </si>
  <si>
    <t>KANSAS TURNPIKE AUTHORIT</t>
  </si>
  <si>
    <t>9401 E KELLOGG DR</t>
  </si>
  <si>
    <t>316-682-4537</t>
  </si>
  <si>
    <t>67207</t>
  </si>
  <si>
    <t>3166824537</t>
  </si>
  <si>
    <t>R &amp; R PIZZA EXPRESS-LAKES</t>
  </si>
  <si>
    <t>1477 W WHITE MOUNTAIN BLVD STE 1</t>
  </si>
  <si>
    <t>928-3581762</t>
  </si>
  <si>
    <t>SHAMROCKS DISCOUNT JANIT</t>
  </si>
  <si>
    <t>2511 SAN MATEO BLVD NE</t>
  </si>
  <si>
    <t>505-345-6977</t>
  </si>
  <si>
    <t>5053459677</t>
  </si>
  <si>
    <t>PAYPAL  ADAVIS</t>
  </si>
  <si>
    <t>3876 ROUTE 447</t>
  </si>
  <si>
    <t>NORTHWEST LOCK AND SAFE</t>
  </si>
  <si>
    <t>928-279-1209</t>
  </si>
  <si>
    <t>SQ  T &amp; K HAULIN? HAY</t>
  </si>
  <si>
    <t>Amazon.com 213832P31</t>
  </si>
  <si>
    <t>FEDEX 816286106746</t>
  </si>
  <si>
    <t>IN  INTERWEST TELECOM SER</t>
  </si>
  <si>
    <t>509-6631900</t>
  </si>
  <si>
    <t>FEDEX 414021659</t>
  </si>
  <si>
    <t>USPS PO 0344400360</t>
  </si>
  <si>
    <t>1901 JOHNSON AVE</t>
  </si>
  <si>
    <t>FEDEX 91805560</t>
  </si>
  <si>
    <t>FEDEX 806255020622</t>
  </si>
  <si>
    <t>FIRE DOOR SOLUTIONS, LLC</t>
  </si>
  <si>
    <t>16200 FOSTER ST</t>
  </si>
  <si>
    <t>855-714-3473</t>
  </si>
  <si>
    <t>66085</t>
  </si>
  <si>
    <t>FEDEX 91811488</t>
  </si>
  <si>
    <t>Amazon.com 2X21J39T2</t>
  </si>
  <si>
    <t>UNITED MATERIALS</t>
  </si>
  <si>
    <t>FEDEX 773803989921</t>
  </si>
  <si>
    <t>RAMADA INN</t>
  </si>
  <si>
    <t>4703 N FREEWAY RD</t>
  </si>
  <si>
    <t>PUEBLO</t>
  </si>
  <si>
    <t>USPS PO 5488220361</t>
  </si>
  <si>
    <t>1211 DANIELS ST</t>
  </si>
  <si>
    <t>98666</t>
  </si>
  <si>
    <t>3609925000</t>
  </si>
  <si>
    <t>SQ  KW DETAILING SE</t>
  </si>
  <si>
    <t>FEDEX 413998480</t>
  </si>
  <si>
    <t>500 MCCULLOUGH AVE</t>
  </si>
  <si>
    <t>FEDEX 810815902288</t>
  </si>
  <si>
    <t>SUPERBREAKERS</t>
  </si>
  <si>
    <t>280 MADISON AVE RM 912</t>
  </si>
  <si>
    <t>866-809-9078</t>
  </si>
  <si>
    <t>8668099078</t>
  </si>
  <si>
    <t>LADOTS  - NEW</t>
  </si>
  <si>
    <t>1010 1ST ST SE</t>
  </si>
  <si>
    <t>7014776169</t>
  </si>
  <si>
    <t>Amazon Prime 2X1S49U52</t>
  </si>
  <si>
    <t>SEQUIUM ASSET SOLUTIONS,</t>
  </si>
  <si>
    <t>1130 NORTHCHASE PKWY SE STE 150</t>
  </si>
  <si>
    <t>678-228-0000</t>
  </si>
  <si>
    <t>30067</t>
  </si>
  <si>
    <t>6782280000</t>
  </si>
  <si>
    <t>SUNRISE RV'S</t>
  </si>
  <si>
    <t>1004 KOALA DR</t>
  </si>
  <si>
    <t>509-8261000</t>
  </si>
  <si>
    <t>1294 S INTERSTATE DR</t>
  </si>
  <si>
    <t>IN  CASETECH INC</t>
  </si>
  <si>
    <t>480-6719405</t>
  </si>
  <si>
    <t>85025</t>
  </si>
  <si>
    <t>AMZN Mktp US 2X20F0YQ0</t>
  </si>
  <si>
    <t>VIVA LOS CORRALES</t>
  </si>
  <si>
    <t>845 E WHITE MOUNTAIN BLVD</t>
  </si>
  <si>
    <t>9283675585</t>
  </si>
  <si>
    <t>DILLONS #0068</t>
  </si>
  <si>
    <t>3000 W 6TH ST</t>
  </si>
  <si>
    <t>CDW GOVT #F635160</t>
  </si>
  <si>
    <t>USPS PO 0362160458</t>
  </si>
  <si>
    <t>877 HIGHWAY 66</t>
  </si>
  <si>
    <t>PEACH SPRINGS</t>
  </si>
  <si>
    <t>86434</t>
  </si>
  <si>
    <t>9287692300</t>
  </si>
  <si>
    <t>FLAGHOUSE INC</t>
  </si>
  <si>
    <t>601 US HIGHWAY 46 W</t>
  </si>
  <si>
    <t>800-793-7900</t>
  </si>
  <si>
    <t>07604</t>
  </si>
  <si>
    <t>2012887600</t>
  </si>
  <si>
    <t>JIMMY JOHNS - 1522</t>
  </si>
  <si>
    <t>3395 W CHANL BLVD STE 3</t>
  </si>
  <si>
    <t>CHEVRON 0206510</t>
  </si>
  <si>
    <t>5002 E CHANDLER BLVD</t>
  </si>
  <si>
    <t>4809407222</t>
  </si>
  <si>
    <t>101 CARD ST</t>
  </si>
  <si>
    <t>RATON</t>
  </si>
  <si>
    <t>87740</t>
  </si>
  <si>
    <t>LAS VEGAS HOLIDAY INN EX</t>
  </si>
  <si>
    <t>89109</t>
  </si>
  <si>
    <t>AMZN Mktp US 215UG4111</t>
  </si>
  <si>
    <t>AMZN Mktp US 2X22O89R2</t>
  </si>
  <si>
    <t>AMZN Mktp US 2136S2P61</t>
  </si>
  <si>
    <t>7933</t>
  </si>
  <si>
    <t>Bowling Alleys</t>
  </si>
  <si>
    <t>NORTH HILL BOWL</t>
  </si>
  <si>
    <t>1901 N BROADWAY</t>
  </si>
  <si>
    <t>7018524332</t>
  </si>
  <si>
    <t>AMZN Mktp US 219YR7GV1</t>
  </si>
  <si>
    <t>AMAZON.COM 213KM7GU1 AMZN</t>
  </si>
  <si>
    <t>GARLAND</t>
  </si>
  <si>
    <t>FEDEX 414011176</t>
  </si>
  <si>
    <t>SCHATZIS HIDDEN TREASURES</t>
  </si>
  <si>
    <t>3300 BROA</t>
  </si>
  <si>
    <t>EUREKA</t>
  </si>
  <si>
    <t>95501</t>
  </si>
  <si>
    <t>ELECTROMARK</t>
  </si>
  <si>
    <t>6188 W PORT BAY RD</t>
  </si>
  <si>
    <t>800-295-8247</t>
  </si>
  <si>
    <t>14590</t>
  </si>
  <si>
    <t>3155948085</t>
  </si>
  <si>
    <t>605-6987311</t>
  </si>
  <si>
    <t>GREAT WESTERN STATES SUPP</t>
  </si>
  <si>
    <t>127 N CHESTNUT ST</t>
  </si>
  <si>
    <t>719-8468216</t>
  </si>
  <si>
    <t>AMZN Mktp US 2164901R1</t>
  </si>
  <si>
    <t>AMZN Mktp US 218KP9CM0</t>
  </si>
  <si>
    <t>AMZN Mktp US 2X5II7W60</t>
  </si>
  <si>
    <t>USPS PO 0343290355</t>
  </si>
  <si>
    <t>391 HWY 16387</t>
  </si>
  <si>
    <t>DON AADSEN FORD</t>
  </si>
  <si>
    <t>1718 HIWAY 93 S</t>
  </si>
  <si>
    <t>4066762167</t>
  </si>
  <si>
    <t>DULL KNIFE CAFE</t>
  </si>
  <si>
    <t>1 COLLEGE DR</t>
  </si>
  <si>
    <t>GIV Camp Colley</t>
  </si>
  <si>
    <t>3838 ALTAMESA BLVD</t>
  </si>
  <si>
    <t>602-2624872</t>
  </si>
  <si>
    <t>85003</t>
  </si>
  <si>
    <t>6022624872</t>
  </si>
  <si>
    <t>2139 W HIGHWAY 40</t>
  </si>
  <si>
    <t>MURDOCH'S RANCH&amp;HOME #16</t>
  </si>
  <si>
    <t>3217 I-70 BUSINESS LOOP</t>
  </si>
  <si>
    <t>CLIFTON</t>
  </si>
  <si>
    <t>81520</t>
  </si>
  <si>
    <t>FEDEX 413980043</t>
  </si>
  <si>
    <t>AMZN Mktp US 2X00Q5Y30</t>
  </si>
  <si>
    <t>BLUE RIBBON ACCESSORIES A</t>
  </si>
  <si>
    <t>1424 CEDAR ST</t>
  </si>
  <si>
    <t>406-5430387</t>
  </si>
  <si>
    <t>DICKS RESTAURANT - LAS</t>
  </si>
  <si>
    <t>705 DOUGLAS AVE</t>
  </si>
  <si>
    <t>AMZN Mktp US 2X4WI6YS0</t>
  </si>
  <si>
    <t>JPG-ROOSEVELT</t>
  </si>
  <si>
    <t>140 E 100 N</t>
  </si>
  <si>
    <t>4357223926</t>
  </si>
  <si>
    <t>AMZN Mktp US 2X1LN0IC2</t>
  </si>
  <si>
    <t>SQ  BROWN PERFORMANCE STR</t>
  </si>
  <si>
    <t>AMERICAN CONDITIONED AIR</t>
  </si>
  <si>
    <t>107 W BLACKLIDGE DR</t>
  </si>
  <si>
    <t>520-623-2430</t>
  </si>
  <si>
    <t>5202975675</t>
  </si>
  <si>
    <t>LEGO   EDUCATION</t>
  </si>
  <si>
    <t>860-749-2291</t>
  </si>
  <si>
    <t>BEULAH RECORD ETAL</t>
  </si>
  <si>
    <t>75 N MAIN ST</t>
  </si>
  <si>
    <t>307-6205389</t>
  </si>
  <si>
    <t>82834</t>
  </si>
  <si>
    <t>3076205389</t>
  </si>
  <si>
    <t>RESPONDUS INC</t>
  </si>
  <si>
    <t>8201 164TH AVE NE STE 200</t>
  </si>
  <si>
    <t>425-497-0389</t>
  </si>
  <si>
    <t>STAPLS0192199921000006</t>
  </si>
  <si>
    <t>3702 DAVIE BLVD</t>
  </si>
  <si>
    <t>9545870137</t>
  </si>
  <si>
    <t>VALLEY FOODS</t>
  </si>
  <si>
    <t>1702 HIGHWAY 130</t>
  </si>
  <si>
    <t>SARATOGA</t>
  </si>
  <si>
    <t>82331</t>
  </si>
  <si>
    <t>3073265336</t>
  </si>
  <si>
    <t>AMZN Mktp US 217GM4PJ1</t>
  </si>
  <si>
    <t>ALLDATA</t>
  </si>
  <si>
    <t>9650 W TARON DR # 100</t>
  </si>
  <si>
    <t>800-859-3282</t>
  </si>
  <si>
    <t>95757</t>
  </si>
  <si>
    <t>9166845200</t>
  </si>
  <si>
    <t>NFHSNETWORK.COM</t>
  </si>
  <si>
    <t>2835 BRANDYWINE RD STE 102</t>
  </si>
  <si>
    <t>HTTPSNFHSNETW</t>
  </si>
  <si>
    <t>30341</t>
  </si>
  <si>
    <t>4049203191</t>
  </si>
  <si>
    <t>THE HOME DEPOT #0447</t>
  </si>
  <si>
    <t>5230 W BASELINE RD</t>
  </si>
  <si>
    <t>6026058690</t>
  </si>
  <si>
    <t>SUMMER SKILLS</t>
  </si>
  <si>
    <t>616-453-4747</t>
  </si>
  <si>
    <t>49534</t>
  </si>
  <si>
    <t>AMZN Mktp US 215KN4PZ1</t>
  </si>
  <si>
    <t>TANDY LEATHER #102</t>
  </si>
  <si>
    <t>6125 W RENO AVE STE 200</t>
  </si>
  <si>
    <t>4054957862</t>
  </si>
  <si>
    <t>PORTALATIN</t>
  </si>
  <si>
    <t>AMAZON.COM 210HF3XN1 AMZN</t>
  </si>
  <si>
    <t>PRO TRUCKS INC</t>
  </si>
  <si>
    <t>2021 E MAIN ST</t>
  </si>
  <si>
    <t>SILOAM SPRING</t>
  </si>
  <si>
    <t>FEDEX 773977030920</t>
  </si>
  <si>
    <t>FEDEX 773978074226</t>
  </si>
  <si>
    <t>924 11TH ST</t>
  </si>
  <si>
    <t>GREELEY</t>
  </si>
  <si>
    <t>BURGER KING #10788 Q07</t>
  </si>
  <si>
    <t>365 E WHITE MOUNTAIN BLVD</t>
  </si>
  <si>
    <t>9283672565</t>
  </si>
  <si>
    <t>GOLDEN DRAGON CHINESE EX</t>
  </si>
  <si>
    <t>44 E WHITE MOUNTAIN BLVD</t>
  </si>
  <si>
    <t>1600 W I-240 SERVICE RD</t>
  </si>
  <si>
    <t>73159</t>
  </si>
  <si>
    <t>816 S GRAND AVE</t>
  </si>
  <si>
    <t>5054268182</t>
  </si>
  <si>
    <t>STAPLS7332464935000007</t>
  </si>
  <si>
    <t>Subway 68316</t>
  </si>
  <si>
    <t>1189 HIGHWAY 53</t>
  </si>
  <si>
    <t>160-22861751</t>
  </si>
  <si>
    <t>4723 PORTLAND RD NE</t>
  </si>
  <si>
    <t>WWW.OHDSALEM.</t>
  </si>
  <si>
    <t>5033931236</t>
  </si>
  <si>
    <t>ANTHONY'S A TASTE OF T</t>
  </si>
  <si>
    <t>1219 US HIGHWAY 491</t>
  </si>
  <si>
    <t>5057225490</t>
  </si>
  <si>
    <t>OFFICE SOLUTIONS</t>
  </si>
  <si>
    <t>4995 CRESTVIEW DR</t>
  </si>
  <si>
    <t>816-8426106</t>
  </si>
  <si>
    <t>7607291990</t>
  </si>
  <si>
    <t>SQ  HIGHWAY 9 AB</t>
  </si>
  <si>
    <t>Seminole</t>
  </si>
  <si>
    <t>WM SUPERCENTER #824</t>
  </si>
  <si>
    <t>AMZN Mktp US 210SS2X61</t>
  </si>
  <si>
    <t>WAL-MART #2924</t>
  </si>
  <si>
    <t>2550 COORS BLVD NW</t>
  </si>
  <si>
    <t>5053521870</t>
  </si>
  <si>
    <t>VOCABULARY.COM</t>
  </si>
  <si>
    <t>79 SULLIVAN ST</t>
  </si>
  <si>
    <t>HTTPSWWW.VOCA</t>
  </si>
  <si>
    <t>10012</t>
  </si>
  <si>
    <t>JOANN STORES JOANN.COM</t>
  </si>
  <si>
    <t>5555 DARROW RD</t>
  </si>
  <si>
    <t>888-739-4120</t>
  </si>
  <si>
    <t>44236</t>
  </si>
  <si>
    <t>FEDEX 414092160</t>
  </si>
  <si>
    <t>AMZN Mktp US 213715M11</t>
  </si>
  <si>
    <t>CHILI'S OKC I MERIDIAN</t>
  </si>
  <si>
    <t>1704 S MERIDIAN AVE</t>
  </si>
  <si>
    <t>4056822453</t>
  </si>
  <si>
    <t>ADVANCED NORTHWEST WELDIN</t>
  </si>
  <si>
    <t>2255 NE 2ND ST STE 1</t>
  </si>
  <si>
    <t>541-382-1002</t>
  </si>
  <si>
    <t>5413821002</t>
  </si>
  <si>
    <t>AMZN Mktp US 215GT5LK0</t>
  </si>
  <si>
    <t>SARTORIUS CORPORATION</t>
  </si>
  <si>
    <t>5 ORVILLE DR</t>
  </si>
  <si>
    <t>631-254-4249</t>
  </si>
  <si>
    <t>6312544249</t>
  </si>
  <si>
    <t>DRI NEXTDAYFLYERS</t>
  </si>
  <si>
    <t>855-898-9870</t>
  </si>
  <si>
    <t>SQ  JENNIFER KEPLIN</t>
  </si>
  <si>
    <t>9775 BIA RD 9 FL 2</t>
  </si>
  <si>
    <t>FEDEX 91822351</t>
  </si>
  <si>
    <t>SIMON CONTRACTORS</t>
  </si>
  <si>
    <t>3730 STURGIS RD</t>
  </si>
  <si>
    <t>605-3943300</t>
  </si>
  <si>
    <t>3077723205</t>
  </si>
  <si>
    <t>DMI  DELL SM BUS</t>
  </si>
  <si>
    <t>SAFEWAY #2625</t>
  </si>
  <si>
    <t>677 HORIZON DR</t>
  </si>
  <si>
    <t>81506</t>
  </si>
  <si>
    <t>FEDEX 773990102996</t>
  </si>
  <si>
    <t>US-87</t>
  </si>
  <si>
    <t>7639 HILLSIDE RD</t>
  </si>
  <si>
    <t>806-3820305</t>
  </si>
  <si>
    <t>SQ  OC WELDING FABRICATIO</t>
  </si>
  <si>
    <t>East Glacier</t>
  </si>
  <si>
    <t>59434</t>
  </si>
  <si>
    <t>AMZN Mktp US 218WO4MB1</t>
  </si>
  <si>
    <t>BEND TRUCK TOYZ</t>
  </si>
  <si>
    <t>208 NE 3RD ST</t>
  </si>
  <si>
    <t>541-382-3783</t>
  </si>
  <si>
    <t>5413823783</t>
  </si>
  <si>
    <t>FEDEX 414128947</t>
  </si>
  <si>
    <t>STAPLS7331313061001001</t>
  </si>
  <si>
    <t>PIZZA SHUTTLE - LAWRENCE</t>
  </si>
  <si>
    <t>1601 W 23RD ST STE 119</t>
  </si>
  <si>
    <t>785-842-1212</t>
  </si>
  <si>
    <t>7858421212</t>
  </si>
  <si>
    <t>FEDEX 91842843</t>
  </si>
  <si>
    <t>FEDEX 773980242730</t>
  </si>
  <si>
    <t>JMAC ELECTRIC LLC</t>
  </si>
  <si>
    <t>1010 E PENNSYLVANIA ST STE 204</t>
  </si>
  <si>
    <t>PAYPAL  MRENDON703</t>
  </si>
  <si>
    <t>IN  IPS TACTICAL</t>
  </si>
  <si>
    <t>505-8972420</t>
  </si>
  <si>
    <t>8244</t>
  </si>
  <si>
    <t>SCHOOLS, BUSINESS AND SECRETARIAL</t>
  </si>
  <si>
    <t>PAYPAL  HANDSON</t>
  </si>
  <si>
    <t>330 SCHANTZ RD</t>
  </si>
  <si>
    <t>18106</t>
  </si>
  <si>
    <t>SQ  JT HAMMOND ENTERPRISE</t>
  </si>
  <si>
    <t>1616 US HIGHWAY 2 E STE 2</t>
  </si>
  <si>
    <t>SAN TAN TRANSFER STATION</t>
  </si>
  <si>
    <t>4040 S 80TH ST</t>
  </si>
  <si>
    <t>AMZN Mktp US 2102L6FY0</t>
  </si>
  <si>
    <t>Wyandotte Technologies</t>
  </si>
  <si>
    <t>15 TURTLE DR</t>
  </si>
  <si>
    <t>918-678-3030</t>
  </si>
  <si>
    <t>74370</t>
  </si>
  <si>
    <t>575-759-3083</t>
  </si>
  <si>
    <t>IN  WEYMOUTH WATSON</t>
  </si>
  <si>
    <t>202-2514637</t>
  </si>
  <si>
    <t>20002</t>
  </si>
  <si>
    <t>FEDEX 91824534</t>
  </si>
  <si>
    <t>AMZN Mktp US 2134H34P0</t>
  </si>
  <si>
    <t>WAFFLE HOUSE 1588</t>
  </si>
  <si>
    <t>101 E 29TH AVE</t>
  </si>
  <si>
    <t>4804741588</t>
  </si>
  <si>
    <t>CDW GOVT #C822204</t>
  </si>
  <si>
    <t>IN  TRANSPORTATION ADMINI</t>
  </si>
  <si>
    <t>623-5471575</t>
  </si>
  <si>
    <t>CDW GOVT #C822527</t>
  </si>
  <si>
    <t>RED CROSS TRNG &amp; PROD</t>
  </si>
  <si>
    <t>1750 K ST NW BSMT</t>
  </si>
  <si>
    <t>FEDEX 810269251475</t>
  </si>
  <si>
    <t>FEDEX 414079451</t>
  </si>
  <si>
    <t>NCAIED</t>
  </si>
  <si>
    <t>953 E JUANITA AVE</t>
  </si>
  <si>
    <t>NCAIED.ORG</t>
  </si>
  <si>
    <t>INDUSTRIAL REVOLUTION INC</t>
  </si>
  <si>
    <t>5835 SEGALE PARK DRIVE C</t>
  </si>
  <si>
    <t>TUKWILA</t>
  </si>
  <si>
    <t>4258836600</t>
  </si>
  <si>
    <t>PSA WORLDWIDE LLC</t>
  </si>
  <si>
    <t>11641 RIDGELINE DR STE 120</t>
  </si>
  <si>
    <t>719-471-4228</t>
  </si>
  <si>
    <t>8004088159</t>
  </si>
  <si>
    <t>AMZN Mktp US 217N92490</t>
  </si>
  <si>
    <t>ALL AWARDS</t>
  </si>
  <si>
    <t>118 S BEAVER ST</t>
  </si>
  <si>
    <t>928-7741997</t>
  </si>
  <si>
    <t>9287741997</t>
  </si>
  <si>
    <t>FEDEX 773995828655</t>
  </si>
  <si>
    <t>FEDEX 773995763058</t>
  </si>
  <si>
    <t>DENNY'S #6649 18007336</t>
  </si>
  <si>
    <t>3810 E HISTORIC HIGHWAY 66</t>
  </si>
  <si>
    <t>5058638858</t>
  </si>
  <si>
    <t>FEDEX 773995804360</t>
  </si>
  <si>
    <t>FEDEX 773987052822</t>
  </si>
  <si>
    <t>CKE MAGGIES CAFE     105</t>
  </si>
  <si>
    <t>59003</t>
  </si>
  <si>
    <t>EDWARDS JET CENTER</t>
  </si>
  <si>
    <t>1691 AVIATION PL</t>
  </si>
  <si>
    <t>4062520508</t>
  </si>
  <si>
    <t>3692</t>
  </si>
  <si>
    <t>Doubletree Hotels</t>
  </si>
  <si>
    <t>DOUBLETREE ALBUQUERQUE</t>
  </si>
  <si>
    <t>210 MARQUETTE AVE NW</t>
  </si>
  <si>
    <t>TWIN VALLEY - SISSETON</t>
  </si>
  <si>
    <t>120 VETERANS AVE</t>
  </si>
  <si>
    <t>SOUTH DAKOTA SAFETY COUN</t>
  </si>
  <si>
    <t>1108 N WEST AVE</t>
  </si>
  <si>
    <t>605-361-7785</t>
  </si>
  <si>
    <t>ETS CPX</t>
  </si>
  <si>
    <t>https://www.e</t>
  </si>
  <si>
    <t>211 S AKARD ST RM 360</t>
  </si>
  <si>
    <t>FEDEX 810808345992</t>
  </si>
  <si>
    <t>BESTBUYCOM806465294401</t>
  </si>
  <si>
    <t>888BESTBUY</t>
  </si>
  <si>
    <t>YAKIMA VALLEY URGENT</t>
  </si>
  <si>
    <t>1006 S 64TH AVE</t>
  </si>
  <si>
    <t>CASA VALENCIA</t>
  </si>
  <si>
    <t>1825 W VALENCIA RD</t>
  </si>
  <si>
    <t>5209173523</t>
  </si>
  <si>
    <t>Zappos.com</t>
  </si>
  <si>
    <t>FEDEX 773988746189</t>
  </si>
  <si>
    <t>SUPREME SCHOOL SPLY WEB</t>
  </si>
  <si>
    <t>625 DETTLOFF DR</t>
  </si>
  <si>
    <t>608-3233366</t>
  </si>
  <si>
    <t>54612</t>
  </si>
  <si>
    <t>6083233366</t>
  </si>
  <si>
    <t>MICHAELS STORES 8736</t>
  </si>
  <si>
    <t>1004 N PROMENADE PKWY STE 146</t>
  </si>
  <si>
    <t>85294</t>
  </si>
  <si>
    <t>INK TECHNOLOGIES LLC</t>
  </si>
  <si>
    <t>7600 MCEWEN RD</t>
  </si>
  <si>
    <t>937-6303083</t>
  </si>
  <si>
    <t>45459</t>
  </si>
  <si>
    <t>8663132879</t>
  </si>
  <si>
    <t>SP   CDS-PROTEAM STORE</t>
  </si>
  <si>
    <t>WWW.PROTEAMST</t>
  </si>
  <si>
    <t>43213</t>
  </si>
  <si>
    <t>7832</t>
  </si>
  <si>
    <t>Motion Picture Theaters</t>
  </si>
  <si>
    <t>CURTS THEATER</t>
  </si>
  <si>
    <t>106 MAIN AVE E</t>
  </si>
  <si>
    <t>7014773272</t>
  </si>
  <si>
    <t>AMZN Mktp US 217H88VP1</t>
  </si>
  <si>
    <t>STAPLS7331407741001001</t>
  </si>
  <si>
    <t>FEDEX 773993397626</t>
  </si>
  <si>
    <t>FEDEX 815803922071</t>
  </si>
  <si>
    <t>Amazon.com 2170P9XE1</t>
  </si>
  <si>
    <t>FEDEX 91829265</t>
  </si>
  <si>
    <t>MORGAN DR</t>
  </si>
  <si>
    <t>STAPLS7333070630000002</t>
  </si>
  <si>
    <t>PAYPAL  GEORGIAEXPO</t>
  </si>
  <si>
    <t>3355 MARTIN FARM RD</t>
  </si>
  <si>
    <t>30024</t>
  </si>
  <si>
    <t>RED ROCK TRADING  #524</t>
  </si>
  <si>
    <t>HWY 13</t>
  </si>
  <si>
    <t>86544</t>
  </si>
  <si>
    <t>MOBILE MODULAR PRTBL</t>
  </si>
  <si>
    <t>5700 LAS POSITAS RD</t>
  </si>
  <si>
    <t>800-950-1292</t>
  </si>
  <si>
    <t>8772212813</t>
  </si>
  <si>
    <t>FEDEX 91826735</t>
  </si>
  <si>
    <t>AMZN Mktp US 216PL0420</t>
  </si>
  <si>
    <t>SQ  SHEREE LOMATEWA</t>
  </si>
  <si>
    <t>AMAZON.COM 218I86LL0 AMZN</t>
  </si>
  <si>
    <t>AMZN Mktp US 2198854P0</t>
  </si>
  <si>
    <t>SHELL OIL 10005460018</t>
  </si>
  <si>
    <t>AZ-86 # 86</t>
  </si>
  <si>
    <t>SAFEWAY #1533</t>
  </si>
  <si>
    <t>2915 F RD</t>
  </si>
  <si>
    <t>81504</t>
  </si>
  <si>
    <t>9702489869</t>
  </si>
  <si>
    <t>SCENIC VIEW INN</t>
  </si>
  <si>
    <t>2701 S HIGHWAY 191</t>
  </si>
  <si>
    <t>MOAB</t>
  </si>
  <si>
    <t>CITY MARKET 444</t>
  </si>
  <si>
    <t>2600 N 12TH ST</t>
  </si>
  <si>
    <t>TS&amp;S FORD</t>
  </si>
  <si>
    <t>1733 SW HIGHWAY 97</t>
  </si>
  <si>
    <t>888-4714217</t>
  </si>
  <si>
    <t>FEDEX 91860706</t>
  </si>
  <si>
    <t>SAFEWAY #0897</t>
  </si>
  <si>
    <t>2512 BROADWAY</t>
  </si>
  <si>
    <t>81507</t>
  </si>
  <si>
    <t>FEDEX 91862290</t>
  </si>
  <si>
    <t>FEDEX 91862299</t>
  </si>
  <si>
    <t>PAYPAL  SPOONHUNTER</t>
  </si>
  <si>
    <t>PAYPAL  NACACC</t>
  </si>
  <si>
    <t>AMZN Mktp US 215T18BY1</t>
  </si>
  <si>
    <t>ANDERSON FORD LINCOLN</t>
  </si>
  <si>
    <t>3601 N STOCKTON HILL RD</t>
  </si>
  <si>
    <t>9287573131</t>
  </si>
  <si>
    <t>CONFERIUM</t>
  </si>
  <si>
    <t>425 BOUL RENE-LEVESQUE O</t>
  </si>
  <si>
    <t>QUEBEC</t>
  </si>
  <si>
    <t>AMZN Mktp US 210VF6LK0</t>
  </si>
  <si>
    <t>SCHEELS BILLINGS</t>
  </si>
  <si>
    <t>1121 SHILOH CROSSING BLVD</t>
  </si>
  <si>
    <t>4066569220</t>
  </si>
  <si>
    <t>AMZN Mktp US 218J73Z40</t>
  </si>
  <si>
    <t>BESTBUYCOM806465295400</t>
  </si>
  <si>
    <t>AMAZON.COM 211NK8DS1 AMZN</t>
  </si>
  <si>
    <t>FEDEX 815803922082</t>
  </si>
  <si>
    <t>FEDEX OFFIC77900007799</t>
  </si>
  <si>
    <t>2828 HAMILTON BLVD</t>
  </si>
  <si>
    <t>51104</t>
  </si>
  <si>
    <t>7122522700</t>
  </si>
  <si>
    <t>FEDEX 280557272662</t>
  </si>
  <si>
    <t>AMZN Mktp US 214ME8CK2</t>
  </si>
  <si>
    <t>AMZN Mktp US 218BM7CQ2</t>
  </si>
  <si>
    <t>FEDEX 414227204</t>
  </si>
  <si>
    <t>AMZN Mktp US 212I40D81</t>
  </si>
  <si>
    <t>AMZN Mktp US 213DJ6LK2</t>
  </si>
  <si>
    <t>AMZN Mktp US 214KS35L1</t>
  </si>
  <si>
    <t>AMZN Mktp US 2138E8JL0</t>
  </si>
  <si>
    <t>AMZN Mktp US 217BB7492</t>
  </si>
  <si>
    <t>Virgies Restaurant and Lo</t>
  </si>
  <si>
    <t>2720 W HISTORIC HIGHWAY 66</t>
  </si>
  <si>
    <t>5058635152</t>
  </si>
  <si>
    <t>BUFFALO WILD WINGS 0469</t>
  </si>
  <si>
    <t>221 S RIVER RD</t>
  </si>
  <si>
    <t>SP   MONTANAJACKS OUTP</t>
  </si>
  <si>
    <t>WWW.MONTANAJA</t>
  </si>
  <si>
    <t>TRI STATE BUILDING CENTER</t>
  </si>
  <si>
    <t>1520 SD HIGHWAY 10</t>
  </si>
  <si>
    <t>FEDEX 774006775820</t>
  </si>
  <si>
    <t>THE HOME DEPOT #1513</t>
  </si>
  <si>
    <t>GRAND JCT</t>
  </si>
  <si>
    <t>9702448577</t>
  </si>
  <si>
    <t>1317 EAGLE RUN DRIVE</t>
  </si>
  <si>
    <t>FEDEX 774007589519</t>
  </si>
  <si>
    <t>FEDEX 774007589850</t>
  </si>
  <si>
    <t>FEDEX 774000530177</t>
  </si>
  <si>
    <t>FEDEX 774000434700</t>
  </si>
  <si>
    <t>FEDEX 91873948</t>
  </si>
  <si>
    <t>CAB STORE GRAND JUNCTION</t>
  </si>
  <si>
    <t>2424 HIGHWAY 6 AND 50</t>
  </si>
  <si>
    <t>ALIBERTO'S MEXICAN FOOD</t>
  </si>
  <si>
    <t>5647 S WHITE MOUNTAIN RD</t>
  </si>
  <si>
    <t>9285379988</t>
  </si>
  <si>
    <t>DENNY'S #8048</t>
  </si>
  <si>
    <t>2875 W US HIGHWAY 70</t>
  </si>
  <si>
    <t>FEDEX 64135965</t>
  </si>
  <si>
    <t>LOWES #02865</t>
  </si>
  <si>
    <t>1313 SW CANAL BLVD</t>
  </si>
  <si>
    <t>541-633-2840</t>
  </si>
  <si>
    <t>5416332840</t>
  </si>
  <si>
    <t>SAFEWAY #1960</t>
  </si>
  <si>
    <t>80 NE CEDAR ST</t>
  </si>
  <si>
    <t>5413250466</t>
  </si>
  <si>
    <t>COTTONWOOD INN</t>
  </si>
  <si>
    <t>855 E MAIN ST</t>
  </si>
  <si>
    <t>ENTERPRISE</t>
  </si>
  <si>
    <t>84725</t>
  </si>
  <si>
    <t>4358782603</t>
  </si>
  <si>
    <t>FEDEX 774000618076</t>
  </si>
  <si>
    <t>BESTBUYCOM806465940542</t>
  </si>
  <si>
    <t>AMZN Mktp US 217X10BY1</t>
  </si>
  <si>
    <t>FEDEX 774005162416</t>
  </si>
  <si>
    <t>ERICKSONS THRIFTWAY</t>
  </si>
  <si>
    <t>561 SW 4TH ST</t>
  </si>
  <si>
    <t>5414753637</t>
  </si>
  <si>
    <t>FEDEX 414182759</t>
  </si>
  <si>
    <t>SQ  PAUL OUTDOOR_MARKETS</t>
  </si>
  <si>
    <t>FORT SMITH</t>
  </si>
  <si>
    <t>59035</t>
  </si>
  <si>
    <t>SQ  FORT CUSTER GOLF COUR</t>
  </si>
  <si>
    <t>Subway 16594</t>
  </si>
  <si>
    <t>315 13TH ST W</t>
  </si>
  <si>
    <t>140-66653400</t>
  </si>
  <si>
    <t>4066653400</t>
  </si>
  <si>
    <t>VITALYTE SPORTS NURTITION</t>
  </si>
  <si>
    <t>540 S ANDREASEN DR STE H</t>
  </si>
  <si>
    <t>858-6891959</t>
  </si>
  <si>
    <t>92029</t>
  </si>
  <si>
    <t>BASHAS' #088</t>
  </si>
  <si>
    <t>1753 E WHITE MTN BLVD</t>
  </si>
  <si>
    <t>9283672161</t>
  </si>
  <si>
    <t>GOODHEART-WILLCOX</t>
  </si>
  <si>
    <t>MINNEAPOLIS</t>
  </si>
  <si>
    <t>FEDEX 813535158546</t>
  </si>
  <si>
    <t>AMZN Mktp US 2118F4B81</t>
  </si>
  <si>
    <t>AMZN MKTP US 218VY3JH0 AM</t>
  </si>
  <si>
    <t>FEDEX 91862527</t>
  </si>
  <si>
    <t>FEDEX 813865352350</t>
  </si>
  <si>
    <t>TST  ALIBERTO'S MEXICAN F</t>
  </si>
  <si>
    <t>AVID HOTEL</t>
  </si>
  <si>
    <t>HAYS</t>
  </si>
  <si>
    <t>67601</t>
  </si>
  <si>
    <t>SQ  FAT &amp; TASTY BBQ</t>
  </si>
  <si>
    <t>STAPLS0192416343001001</t>
  </si>
  <si>
    <t>IN  PROFESSIONAL DELIVERY</t>
  </si>
  <si>
    <t>FRANKS POWER INC</t>
  </si>
  <si>
    <t>5210 SAN MATEO BLVD NE STE C</t>
  </si>
  <si>
    <t>5058722535</t>
  </si>
  <si>
    <t>GRANTS AUTO&amp;TRUCK0028868</t>
  </si>
  <si>
    <t>1403 I-40-BL # US</t>
  </si>
  <si>
    <t>MILAN</t>
  </si>
  <si>
    <t>87021</t>
  </si>
  <si>
    <t>5052879447</t>
  </si>
  <si>
    <t>AMZN Mktp US 210P14LP2</t>
  </si>
  <si>
    <t>180 N WHITE MOUNTAIN RD</t>
  </si>
  <si>
    <t>AMZN Mktp US 218406ME1</t>
  </si>
  <si>
    <t>SQ  SEANN0'S DISHES</t>
  </si>
  <si>
    <t>AMZN Mktp US 215GM43H0</t>
  </si>
  <si>
    <t>SHIPTONS BIG R HARDIN</t>
  </si>
  <si>
    <t>1001 N CENTER AVE</t>
  </si>
  <si>
    <t>AMERICAN EMERGENCY RES</t>
  </si>
  <si>
    <t>9164 N 43RD AVE STE 7</t>
  </si>
  <si>
    <t>623-561-0068</t>
  </si>
  <si>
    <t>6235610068</t>
  </si>
  <si>
    <t>SQ  CAROL TODECHEEN</t>
  </si>
  <si>
    <t>PESTO PIZZA</t>
  </si>
  <si>
    <t>1960 W RAY RD STE 4</t>
  </si>
  <si>
    <t>RED ROBIN NO 84</t>
  </si>
  <si>
    <t>3420 W CHANDLER BLVD</t>
  </si>
  <si>
    <t>3038466000</t>
  </si>
  <si>
    <t>safetygirl.com</t>
  </si>
  <si>
    <t>1000 WESTINGHOUSE DR STE 1</t>
  </si>
  <si>
    <t>877-7342458</t>
  </si>
  <si>
    <t>15672</t>
  </si>
  <si>
    <t>7249255600</t>
  </si>
  <si>
    <t>SQ  LEPEW PORTA-JOH</t>
  </si>
  <si>
    <t>2002 INDUSTRIAL RD</t>
  </si>
  <si>
    <t>FEDEX 414234289</t>
  </si>
  <si>
    <t>877-996-6599</t>
  </si>
  <si>
    <t>ANC NEWSPAPERS.COM</t>
  </si>
  <si>
    <t>877-5190129</t>
  </si>
  <si>
    <t>ROCKYWOODS FABRICS</t>
  </si>
  <si>
    <t>106 W 4TH ST</t>
  </si>
  <si>
    <t>80537</t>
  </si>
  <si>
    <t>9706636163</t>
  </si>
  <si>
    <t>AMZN Mktp US 2138R9N30</t>
  </si>
  <si>
    <t>BILLINGS LOGAN INTERNATIO</t>
  </si>
  <si>
    <t>1901 TERMINAL CIR STE 216</t>
  </si>
  <si>
    <t>406-2376284</t>
  </si>
  <si>
    <t>4066578498</t>
  </si>
  <si>
    <t>DENNY'S #6648</t>
  </si>
  <si>
    <t>1330 S POWER RD</t>
  </si>
  <si>
    <t>TACOS TIJUANA</t>
  </si>
  <si>
    <t>1754 S GREENFIELD RD</t>
  </si>
  <si>
    <t>623-451-5773</t>
  </si>
  <si>
    <t>CDW GOVT #F747315</t>
  </si>
  <si>
    <t>STAPLS7332464935000002</t>
  </si>
  <si>
    <t>TRADING POST CAFE</t>
  </si>
  <si>
    <t>US-87 AT US-212</t>
  </si>
  <si>
    <t>406-6382270</t>
  </si>
  <si>
    <t>ESPOS MEXICAN FOOD - A</t>
  </si>
  <si>
    <t>3863 W CHANDLER BLVD</t>
  </si>
  <si>
    <t>AIR CONTROLS-BILLINGS</t>
  </si>
  <si>
    <t>2115 2ND AVE N</t>
  </si>
  <si>
    <t>406-2456416</t>
  </si>
  <si>
    <t>4062456416</t>
  </si>
  <si>
    <t>BLACK ANGUS-1128</t>
  </si>
  <si>
    <t>2770 W CHANDLER BLVD</t>
  </si>
  <si>
    <t>3037515985</t>
  </si>
  <si>
    <t>BDPEC FRONT OFFICE</t>
  </si>
  <si>
    <t>63 S ROCKFORD DR STE 220</t>
  </si>
  <si>
    <t>FEDEX 815808896407</t>
  </si>
  <si>
    <t>JAKES RIB LTC</t>
  </si>
  <si>
    <t>2703 PONDEROSA DR</t>
  </si>
  <si>
    <t>405-2222825</t>
  </si>
  <si>
    <t>AMZN Mktp US 219NW1CL2</t>
  </si>
  <si>
    <t>3757 EL POLLO LOCO</t>
  </si>
  <si>
    <t>1715 S POWER RD</t>
  </si>
  <si>
    <t>480-2181116</t>
  </si>
  <si>
    <t>FEDEX 815808896418</t>
  </si>
  <si>
    <t>AMZN Mktp US 2125245A1</t>
  </si>
  <si>
    <t>4722</t>
  </si>
  <si>
    <t>Travel Agencies and Tour Operators</t>
  </si>
  <si>
    <t>Reservations HOLIDAY I</t>
  </si>
  <si>
    <t>800 CONNECTICUT AVE STE 3W01</t>
  </si>
  <si>
    <t>855-956-2201</t>
  </si>
  <si>
    <t>AMZN Mktp US 217LW1FF2</t>
  </si>
  <si>
    <t>AMZN Mktp US 2106P1F32</t>
  </si>
  <si>
    <t>Amazon.com 2172J5OQ2</t>
  </si>
  <si>
    <t>AMZN Mktp US 211IZ1H91</t>
  </si>
  <si>
    <t>AMZN Mktp US 215G94TS0</t>
  </si>
  <si>
    <t>TPC TRAINCO</t>
  </si>
  <si>
    <t>800-220-2265</t>
  </si>
  <si>
    <t>80155</t>
  </si>
  <si>
    <t>8002202265</t>
  </si>
  <si>
    <t>AMZN Mktp US 217GV5QT1</t>
  </si>
  <si>
    <t>AMZN Mktp US 215XX0NX0</t>
  </si>
  <si>
    <t>LITTLE MEXICO STEAKHOUSE</t>
  </si>
  <si>
    <t>2851 W VALENCIA RD</t>
  </si>
  <si>
    <t>DENNY'S #8604 ONLINE</t>
  </si>
  <si>
    <t>3715 31ST ST SW</t>
  </si>
  <si>
    <t>4067270704</t>
  </si>
  <si>
    <t>GREAT FALLS CRYSTAL INN</t>
  </si>
  <si>
    <t>3701 31ST ST SW</t>
  </si>
  <si>
    <t>84101</t>
  </si>
  <si>
    <t>4067277788</t>
  </si>
  <si>
    <t>LINS GRAND BUFFET 6</t>
  </si>
  <si>
    <t>1068 E TUCSON MARKETPLACE BLVD</t>
  </si>
  <si>
    <t>520-623-8891</t>
  </si>
  <si>
    <t>MCDONALD'S F13038</t>
  </si>
  <si>
    <t>618 S HIGHWAY 90</t>
  </si>
  <si>
    <t>BENSON</t>
  </si>
  <si>
    <t>85602</t>
  </si>
  <si>
    <t>5205867337</t>
  </si>
  <si>
    <t>BIG LOTS STORES - #4519</t>
  </si>
  <si>
    <t>4421 S WH</t>
  </si>
  <si>
    <t>AMZN Mktp US 210E52MN1</t>
  </si>
  <si>
    <t>ACRYLICKEY</t>
  </si>
  <si>
    <t>9888 BIA ROAD 9</t>
  </si>
  <si>
    <t>701-477-6729</t>
  </si>
  <si>
    <t>CONOCO - CHEYENNE DEPOT 1</t>
  </si>
  <si>
    <t>221 S CHEYENNE AVE</t>
  </si>
  <si>
    <t>4064776794</t>
  </si>
  <si>
    <t>AMZN Mktp US 216CT0FT2</t>
  </si>
  <si>
    <t>AMZN Mktp US 212KI1LQ0</t>
  </si>
  <si>
    <t>AMZN Mktp US 2149833L0</t>
  </si>
  <si>
    <t>AMZN Mktp US 2116Q35G1</t>
  </si>
  <si>
    <t>AMZN Mktp US 214626BJ1</t>
  </si>
  <si>
    <t>UHI UHAUL ALL AMERICAN</t>
  </si>
  <si>
    <t>19 COAL BASIN RD</t>
  </si>
  <si>
    <t>AMZN Mktp US 216VN9ZM0</t>
  </si>
  <si>
    <t>SQ  CHACONS LANDSCAPING</t>
  </si>
  <si>
    <t>FEDEX 414343009</t>
  </si>
  <si>
    <t>FEDEX 414371141</t>
  </si>
  <si>
    <t>DAYS INN &amp; SUITES</t>
  </si>
  <si>
    <t>1426 W MOTEL DR</t>
  </si>
  <si>
    <t>LORDSBURG</t>
  </si>
  <si>
    <t>88045</t>
  </si>
  <si>
    <t>5755423600</t>
  </si>
  <si>
    <t>KUCHUS</t>
  </si>
  <si>
    <t>3 WEEMINUCHE DR</t>
  </si>
  <si>
    <t>970-5658800</t>
  </si>
  <si>
    <t>9705653751</t>
  </si>
  <si>
    <t>MESA VERDE MOTORSPORTS</t>
  </si>
  <si>
    <t>2120 S BROADWAY</t>
  </si>
  <si>
    <t>CITY-MARKET #0408</t>
  </si>
  <si>
    <t>508 E MAIN ST</t>
  </si>
  <si>
    <t>AMZN Mktp US 2176E7QY1</t>
  </si>
  <si>
    <t>Subway 10825</t>
  </si>
  <si>
    <t>1219 E MAIN ST</t>
  </si>
  <si>
    <t>197-05652412</t>
  </si>
  <si>
    <t>WWW.RESERVATIONS.COM</t>
  </si>
  <si>
    <t>390 N ORANGE AVE STE 1</t>
  </si>
  <si>
    <t>855-9562201</t>
  </si>
  <si>
    <t>32801</t>
  </si>
  <si>
    <t>WM SUPERCENTER #5430</t>
  </si>
  <si>
    <t>3500 COORS BLVD SW</t>
  </si>
  <si>
    <t>HOTEL RESERVATIONS.COM</t>
  </si>
  <si>
    <t>333 108TH AVE NE STE 300</t>
  </si>
  <si>
    <t>98004</t>
  </si>
  <si>
    <t>TNR BATTERIES</t>
  </si>
  <si>
    <t>301 CENTRAL PARK DR</t>
  </si>
  <si>
    <t>407-3213011</t>
  </si>
  <si>
    <t>4073213011</t>
  </si>
  <si>
    <t>united-states-flag.com</t>
  </si>
  <si>
    <t>1000 WESTINGHOUSE DR # 1</t>
  </si>
  <si>
    <t>AMZN Mktp US 210DO8251</t>
  </si>
  <si>
    <t>BIGFOOT BEVERAGES</t>
  </si>
  <si>
    <t>86776 MCVAY HWY</t>
  </si>
  <si>
    <t>541-685-2102</t>
  </si>
  <si>
    <t>97405</t>
  </si>
  <si>
    <t>5417260991</t>
  </si>
  <si>
    <t>ARTISTRY LLC</t>
  </si>
  <si>
    <t>19925 STEVENS CREEK BLVD</t>
  </si>
  <si>
    <t>415-294-9886</t>
  </si>
  <si>
    <t>AMZN Mktp US 218TV8JT2</t>
  </si>
  <si>
    <t>WINGSTOP 0711</t>
  </si>
  <si>
    <t>3757 S GILBERT RD</t>
  </si>
  <si>
    <t>480-9178181</t>
  </si>
  <si>
    <t>JIFFY LUBE #3248</t>
  </si>
  <si>
    <t>720 S BROADWAY</t>
  </si>
  <si>
    <t>PINE LANDSCAPE CENTER</t>
  </si>
  <si>
    <t>1783 E 1500 RD</t>
  </si>
  <si>
    <t>785-8436949</t>
  </si>
  <si>
    <t>7858436949</t>
  </si>
  <si>
    <t>PAYPAL  JBJ SUPPLY</t>
  </si>
  <si>
    <t>ABEITA GLASS</t>
  </si>
  <si>
    <t>2405 E AZTEC AVE</t>
  </si>
  <si>
    <t>5057227676</t>
  </si>
  <si>
    <t>SQ  PINE NEEDLE EMBROIDER</t>
  </si>
  <si>
    <t>Lakeside</t>
  </si>
  <si>
    <t>SAFEWAY #1566</t>
  </si>
  <si>
    <t>4970 S ALMA SCHOOL RD</t>
  </si>
  <si>
    <t>FIREHOUSE SUBS 1032 QSR</t>
  </si>
  <si>
    <t>6050 W CHANDLER BLVD</t>
  </si>
  <si>
    <t>4807268200</t>
  </si>
  <si>
    <t>AMZN Mktp US 2161P21O0</t>
  </si>
  <si>
    <t>CERTIFYME.NET</t>
  </si>
  <si>
    <t>3418 E CLAREMONT AVE</t>
  </si>
  <si>
    <t>888-699-4800</t>
  </si>
  <si>
    <t>PARADISE PILLOW</t>
  </si>
  <si>
    <t>2207 W GLENWOOD AVE</t>
  </si>
  <si>
    <t>215-2258700</t>
  </si>
  <si>
    <t>19132</t>
  </si>
  <si>
    <t>7184972100</t>
  </si>
  <si>
    <t>ALLEGRA TUCSON</t>
  </si>
  <si>
    <t>1300 S PARK AVE STE 110</t>
  </si>
  <si>
    <t>520-3255770</t>
  </si>
  <si>
    <t>5203255770</t>
  </si>
  <si>
    <t>DICKEYS BARBECUE PIT</t>
  </si>
  <si>
    <t>4514 COLE AVE STE 1015</t>
  </si>
  <si>
    <t>HTTPSWWW.DICK</t>
  </si>
  <si>
    <t>75205</t>
  </si>
  <si>
    <t>ACCO ENGINEERED SYSTEMS</t>
  </si>
  <si>
    <t>888 E WALNUT ST</t>
  </si>
  <si>
    <t>818-244-6571</t>
  </si>
  <si>
    <t>91101</t>
  </si>
  <si>
    <t>FEDEX 414592853</t>
  </si>
  <si>
    <t>Starving Artists Moving</t>
  </si>
  <si>
    <t>1942 LOUISIANA ST</t>
  </si>
  <si>
    <t>7857495073</t>
  </si>
  <si>
    <t>DAKOTA SUPPLY GROUP - KAL</t>
  </si>
  <si>
    <t>105 COOPERATIVE WAY</t>
  </si>
  <si>
    <t>BERT</t>
  </si>
  <si>
    <t>THE UNIVERSITY OF NEW MEX</t>
  </si>
  <si>
    <t>1 UNIVERSITY OF NEW MEXICO</t>
  </si>
  <si>
    <t>505-2770111</t>
  </si>
  <si>
    <t>5052772036</t>
  </si>
  <si>
    <t>LIBERTYVILLE</t>
  </si>
  <si>
    <t>SQ  COMMUNITY CENTER BOWL</t>
  </si>
  <si>
    <t>CURRIC ASSO</t>
  </si>
  <si>
    <t>AMZN Mktp US 2128A3190</t>
  </si>
  <si>
    <t>SQ  STEVENS FIRE PROTECTI</t>
  </si>
  <si>
    <t>DENNY'S #7170 18007336</t>
  </si>
  <si>
    <t>2059 E MAIN ST</t>
  </si>
  <si>
    <t>SAFEWAY #1892</t>
  </si>
  <si>
    <t>1580 E MAIN ST</t>
  </si>
  <si>
    <t>9705641353</t>
  </si>
  <si>
    <t>9856 FEDERAL DR</t>
  </si>
  <si>
    <t>COLORADO SPRI</t>
  </si>
  <si>
    <t>3559</t>
  </si>
  <si>
    <t>Candlewood Suites</t>
  </si>
  <si>
    <t>CANDLEWOOD SUITES</t>
  </si>
  <si>
    <t>914 SW HENDERSON RD</t>
  </si>
  <si>
    <t>66615</t>
  </si>
  <si>
    <t>7852717822</t>
  </si>
  <si>
    <t>928-757-1410</t>
  </si>
  <si>
    <t>608N N 5TH AVE</t>
  </si>
  <si>
    <t>BUCHE FOODS</t>
  </si>
  <si>
    <t>1000 E SD HIGHWAY 16 # A</t>
  </si>
  <si>
    <t>3000</t>
  </si>
  <si>
    <t>United Airlines</t>
  </si>
  <si>
    <t>UNITED      0169925895887</t>
  </si>
  <si>
    <t>600 JEFFERSON ST</t>
  </si>
  <si>
    <t>AMZN Mktp US 2173C62L1</t>
  </si>
  <si>
    <t>Amazon.com 2152Z4231</t>
  </si>
  <si>
    <t>BESTBUYCOM806465941839</t>
  </si>
  <si>
    <t>SIZZLER NO. 0613</t>
  </si>
  <si>
    <t>926 US HIGHWAY 491</t>
  </si>
  <si>
    <t>UNITED      0169925895886</t>
  </si>
  <si>
    <t>RETHINKFIRST</t>
  </si>
  <si>
    <t>49 W 27TH ST FL 8</t>
  </si>
  <si>
    <t>646-2572919</t>
  </si>
  <si>
    <t>251 S 1470 E</t>
  </si>
  <si>
    <t>185 S 1470 E</t>
  </si>
  <si>
    <t>ST. GEORGE</t>
  </si>
  <si>
    <t>4356527340</t>
  </si>
  <si>
    <t>DIAMOND MANUFACTURING CO</t>
  </si>
  <si>
    <t>243 W 8TH ST</t>
  </si>
  <si>
    <t>570-693-0300</t>
  </si>
  <si>
    <t>18644</t>
  </si>
  <si>
    <t>5706930300</t>
  </si>
  <si>
    <t>CAMERA AND DARKROOM ABQ</t>
  </si>
  <si>
    <t>2530 WASHINGTON ST NE</t>
  </si>
  <si>
    <t>505-2551133</t>
  </si>
  <si>
    <t>5052551133</t>
  </si>
  <si>
    <t>AMZN Mktp US 214AC3JX2</t>
  </si>
  <si>
    <t>DENNY'S #7437 18007336</t>
  </si>
  <si>
    <t>836 US HIGHWAY 491</t>
  </si>
  <si>
    <t>UNITED      0169925895885</t>
  </si>
  <si>
    <t>Amazon Prime 219QF83T2</t>
  </si>
  <si>
    <t>8150 N CENTRAL EXPY</t>
  </si>
  <si>
    <t>FEDEX 414454999</t>
  </si>
  <si>
    <t>FEDEX 91964569</t>
  </si>
  <si>
    <t>ROCHESTER 100 INC.</t>
  </si>
  <si>
    <t>65 SAGINAW DR</t>
  </si>
  <si>
    <t>585-4750200</t>
  </si>
  <si>
    <t>14623</t>
  </si>
  <si>
    <t>ROLLINGHILLSTRADING</t>
  </si>
  <si>
    <t>2020 SW 5TH ST</t>
  </si>
  <si>
    <t>402-477-0541</t>
  </si>
  <si>
    <t>68522</t>
  </si>
  <si>
    <t>SQ  SEMINOLE PUBCO</t>
  </si>
  <si>
    <t>C  R SUPPLY INC</t>
  </si>
  <si>
    <t>3610 N CLIFF AVE</t>
  </si>
  <si>
    <t>605-338-7210</t>
  </si>
  <si>
    <t>6053324877</t>
  </si>
  <si>
    <t>COOK IMPLEMENT LLC</t>
  </si>
  <si>
    <t>605-234-5254</t>
  </si>
  <si>
    <t>AMZN Mktp US 215UZ5GU0</t>
  </si>
  <si>
    <t>FOODMAXX #453 BAKER</t>
  </si>
  <si>
    <t>661-835-5696</t>
  </si>
  <si>
    <t>BROOKES PUBLISHING</t>
  </si>
  <si>
    <t>409 WASHINGTON AVE</t>
  </si>
  <si>
    <t>410-337-9580</t>
  </si>
  <si>
    <t>21204</t>
  </si>
  <si>
    <t>4103379580</t>
  </si>
  <si>
    <t>SQ  HEARTLAND AUTOM</t>
  </si>
  <si>
    <t>STAPLS0192467681001001</t>
  </si>
  <si>
    <t>BARNES &amp; NOBLE #2081</t>
  </si>
  <si>
    <t>3111 W CHANDLER BLVD STE 2054</t>
  </si>
  <si>
    <t>STAPLS0192467684001001</t>
  </si>
  <si>
    <t>STAPLS0192467681004001</t>
  </si>
  <si>
    <t>STAPLS0192467681002001</t>
  </si>
  <si>
    <t>STAPLS0192467681003001</t>
  </si>
  <si>
    <t>AMZN Mktp US 2116U40H2</t>
  </si>
  <si>
    <t>AMZN Mktp US 219WE9032</t>
  </si>
  <si>
    <t>HEALTHSOURCE OF MISSOU</t>
  </si>
  <si>
    <t>3287 W BROADWAY ST</t>
  </si>
  <si>
    <t>CHILI'S CHANDLER FASH CN</t>
  </si>
  <si>
    <t>3015 W CHANDLER BLVD</t>
  </si>
  <si>
    <t>4807861289</t>
  </si>
  <si>
    <t>FIESTA MEXICANA RESTAURAN</t>
  </si>
  <si>
    <t>4949 S ALMA SCHOOL RD</t>
  </si>
  <si>
    <t>480-895-8323</t>
  </si>
  <si>
    <t>AMZN Mktp US 210HD1E12</t>
  </si>
  <si>
    <t>REESE &amp; RAY'S IGA -</t>
  </si>
  <si>
    <t>901 N CENTER AVE</t>
  </si>
  <si>
    <t>406-665-1682</t>
  </si>
  <si>
    <t>PST Powerschool</t>
  </si>
  <si>
    <t>916-2881600</t>
  </si>
  <si>
    <t>9162881600</t>
  </si>
  <si>
    <t>SPI BLACK HILLS UTILITY</t>
  </si>
  <si>
    <t>7001 MOUNT RUSHMORE RD</t>
  </si>
  <si>
    <t>888-890-5554</t>
  </si>
  <si>
    <t>Pine Ridge</t>
  </si>
  <si>
    <t>TN SERV FEE UNIVERSITY OF</t>
  </si>
  <si>
    <t>KENNEL DECK</t>
  </si>
  <si>
    <t>105 N SAGINAW ST</t>
  </si>
  <si>
    <t>PONTIAC</t>
  </si>
  <si>
    <t>48342</t>
  </si>
  <si>
    <t>118 W CAPITOL AVE</t>
  </si>
  <si>
    <t>STAPLS7333318456000002</t>
  </si>
  <si>
    <t>STAPLS7333318456000003</t>
  </si>
  <si>
    <t>FEDEX 91974982</t>
  </si>
  <si>
    <t>CS  EMI</t>
  </si>
  <si>
    <t>22000 AOL WAY</t>
  </si>
  <si>
    <t>HTTPSWWW.COUR</t>
  </si>
  <si>
    <t>04473</t>
  </si>
  <si>
    <t>7032651000</t>
  </si>
  <si>
    <t>9797 AERO DR STE 100</t>
  </si>
  <si>
    <t>PHOENIX HYDRAULICS</t>
  </si>
  <si>
    <t>3803 N 30TH AVE</t>
  </si>
  <si>
    <t>602-488-0566</t>
  </si>
  <si>
    <t>6025354776</t>
  </si>
  <si>
    <t>TULLER TROPHY AND AWARDS</t>
  </si>
  <si>
    <t>525 N 6TH AVE</t>
  </si>
  <si>
    <t>520-623-6341</t>
  </si>
  <si>
    <t>5206236341</t>
  </si>
  <si>
    <t>BLACK BEAR DINER MADRAS</t>
  </si>
  <si>
    <t>237 SW 4TH ST</t>
  </si>
  <si>
    <t>NAPA AUTO 0023005</t>
  </si>
  <si>
    <t>646 SW PALMAIN PL</t>
  </si>
  <si>
    <t>JOE HALL FORD LINCOLN</t>
  </si>
  <si>
    <t>1617 21ST ST</t>
  </si>
  <si>
    <t>888-7592767</t>
  </si>
  <si>
    <t>2087462391</t>
  </si>
  <si>
    <t>AMZN Mktp US 211683002</t>
  </si>
  <si>
    <t>MGTCON210621154245</t>
  </si>
  <si>
    <t>EB 27TH ANNUAL SOUTHW</t>
  </si>
  <si>
    <t>Amazon.com 217TY6EP2</t>
  </si>
  <si>
    <t>HOBART ESTORE</t>
  </si>
  <si>
    <t>701 S RIDGE AVE</t>
  </si>
  <si>
    <t>937-3323000</t>
  </si>
  <si>
    <t>45374</t>
  </si>
  <si>
    <t>NUARX INC.</t>
  </si>
  <si>
    <t>2000 TOWN CTR STE 2050</t>
  </si>
  <si>
    <t>248-728-5800</t>
  </si>
  <si>
    <t>48075</t>
  </si>
  <si>
    <t>8774888269</t>
  </si>
  <si>
    <t>FEDEX 414460496</t>
  </si>
  <si>
    <t>FEDEX 91979115</t>
  </si>
  <si>
    <t>9393 CARTAGE RD STE B</t>
  </si>
  <si>
    <t>MNI MART</t>
  </si>
  <si>
    <t>1 N WILLOW ST</t>
  </si>
  <si>
    <t>FEDEX 91979113</t>
  </si>
  <si>
    <t>FEDEX 91980263</t>
  </si>
  <si>
    <t>Microsoft</t>
  </si>
  <si>
    <t>425-6816830</t>
  </si>
  <si>
    <t>FEDEX 91975409</t>
  </si>
  <si>
    <t>CAN'T STOP SMOKIN' BBQ</t>
  </si>
  <si>
    <t>7250 W CHANDLER BLVD</t>
  </si>
  <si>
    <t>TULE GRILL</t>
  </si>
  <si>
    <t>3236 HIGHWAY 26</t>
  </si>
  <si>
    <t>COTTONWOOD RESTAURANT</t>
  </si>
  <si>
    <t>AMZN Mktp US 2132U5XQ0</t>
  </si>
  <si>
    <t>DMJ AUTOMOTIVE SERVICES</t>
  </si>
  <si>
    <t>HOLLYWOOD BLVD</t>
  </si>
  <si>
    <t>CLIFFROSE GARDEN CENTER A</t>
  </si>
  <si>
    <t>27885 HIGHWAY 160</t>
  </si>
  <si>
    <t>THE NOEL CORPORATION</t>
  </si>
  <si>
    <t>1001 S 1ST ST</t>
  </si>
  <si>
    <t>509-469-3533</t>
  </si>
  <si>
    <t>5092484545</t>
  </si>
  <si>
    <t>SPN Jetboil</t>
  </si>
  <si>
    <t>625 CONKLIN RD</t>
  </si>
  <si>
    <t>877-4127467</t>
  </si>
  <si>
    <t>13903</t>
  </si>
  <si>
    <t>8774127467</t>
  </si>
  <si>
    <t>ETS ERS</t>
  </si>
  <si>
    <t>JAGUAR ELECTRIC LLC</t>
  </si>
  <si>
    <t>3460 W MORGAN RD</t>
  </si>
  <si>
    <t>B &amp; J REFRIGERATION</t>
  </si>
  <si>
    <t>422 S OLSEN AVE</t>
  </si>
  <si>
    <t>5203269672</t>
  </si>
  <si>
    <t>AMZN Mktp US 216EK15C0</t>
  </si>
  <si>
    <t>AMZN Mktp US 2150M8PQ2</t>
  </si>
  <si>
    <t>AMZN Mktp US 218EA2IL1</t>
  </si>
  <si>
    <t>AMZN Mktp US 215W635M0</t>
  </si>
  <si>
    <t>AMAZON.COM 217K38WP1 AMZN</t>
  </si>
  <si>
    <t>CONS CLARIFY MOBILITY</t>
  </si>
  <si>
    <t>75211</t>
  </si>
  <si>
    <t>FEDEX 774001066620</t>
  </si>
  <si>
    <t>FEDEX 774006448347</t>
  </si>
  <si>
    <t>SQ  S MALOUFF CONSTRUCTIO</t>
  </si>
  <si>
    <t>Amazon Prime 2100N2IS1</t>
  </si>
  <si>
    <t>FEDEX 774007254480</t>
  </si>
  <si>
    <t>AMERICAN LIBRARY ASSOC</t>
  </si>
  <si>
    <t>WWW.ALA.ORG</t>
  </si>
  <si>
    <t>DTV DIRECTV HARDWARE</t>
  </si>
  <si>
    <t>FOOD 4 LESS PORTERVILLE</t>
  </si>
  <si>
    <t>1290 W HENDERSON AVE</t>
  </si>
  <si>
    <t>PORTERVILLE</t>
  </si>
  <si>
    <t>93257</t>
  </si>
  <si>
    <t>5597886290</t>
  </si>
  <si>
    <t>IN  ESPARK LEARNING</t>
  </si>
  <si>
    <t>773-3695444</t>
  </si>
  <si>
    <t>FEDEX 774006830600</t>
  </si>
  <si>
    <t>FEDEX 774001586235</t>
  </si>
  <si>
    <t>FEDEX 774007440217</t>
  </si>
  <si>
    <t>FEDEX 774006448494</t>
  </si>
  <si>
    <t>E HIGHWAY 262</t>
  </si>
  <si>
    <t>AMZN Mktp US 211EP5RW1</t>
  </si>
  <si>
    <t>FEDEX 774001066788</t>
  </si>
  <si>
    <t>FEDEX 774007019232</t>
  </si>
  <si>
    <t>FEDEX 774001935393</t>
  </si>
  <si>
    <t>FEDEX 774006830585</t>
  </si>
  <si>
    <t>FEDEX 774001778438</t>
  </si>
  <si>
    <t>FEDEX 774001270113</t>
  </si>
  <si>
    <t>FEDEX 774006654234</t>
  </si>
  <si>
    <t>FEDEX 774001936036</t>
  </si>
  <si>
    <t>FEDEX 774007764109</t>
  </si>
  <si>
    <t>FEDEX 774007019357</t>
  </si>
  <si>
    <t>JACKSONS SERVICE</t>
  </si>
  <si>
    <t>4440 HIGHWAY 155</t>
  </si>
  <si>
    <t>5096344222</t>
  </si>
  <si>
    <t>FEDEX 774007439566</t>
  </si>
  <si>
    <t>FEDEX 774001777865</t>
  </si>
  <si>
    <t>WAL-MART #2028</t>
  </si>
  <si>
    <t>5200 VAN BUREN BLVD</t>
  </si>
  <si>
    <t>9516894595</t>
  </si>
  <si>
    <t>FEDEX 774001270250</t>
  </si>
  <si>
    <t>1190 BISTI HWY</t>
  </si>
  <si>
    <t>FEDEX 774007254067</t>
  </si>
  <si>
    <t>FEDEX 774001586680</t>
  </si>
  <si>
    <t>FEDEX 774006653948</t>
  </si>
  <si>
    <t>12 SW 4TH ST</t>
  </si>
  <si>
    <t>5414756141</t>
  </si>
  <si>
    <t>1330 POST OAK BLVD STE 700</t>
  </si>
  <si>
    <t>FEDEX 92003564</t>
  </si>
  <si>
    <t>6 E 6TH ST</t>
  </si>
  <si>
    <t>785-832-7878</t>
  </si>
  <si>
    <t>FEDEX 91995153</t>
  </si>
  <si>
    <t>S WE ST</t>
  </si>
  <si>
    <t>CAREER DIMENSIONS</t>
  </si>
  <si>
    <t>19 BLUEBERRY CT</t>
  </si>
  <si>
    <t>203-748-1676</t>
  </si>
  <si>
    <t>6032538536</t>
  </si>
  <si>
    <t>MGTCON210622124125</t>
  </si>
  <si>
    <t>MGTCON210622124126</t>
  </si>
  <si>
    <t>76 - RAINIER PLACE</t>
  </si>
  <si>
    <t>1811 RAINIER PL</t>
  </si>
  <si>
    <t>AMZN Mktp US 214IU7VH0</t>
  </si>
  <si>
    <t>HARBOR FREIGHT TOOLS2931</t>
  </si>
  <si>
    <t>901 US HIGHWAY 491</t>
  </si>
  <si>
    <t>7707 SW 44TH ST</t>
  </si>
  <si>
    <t>FEDEX 774020863146</t>
  </si>
  <si>
    <t>FEDEX 414628884</t>
  </si>
  <si>
    <t>FEDEX 414811252</t>
  </si>
  <si>
    <t>STAPLS7332464935000006</t>
  </si>
  <si>
    <t>4601 E MAIN ST STE 540</t>
  </si>
  <si>
    <t>5053270727</t>
  </si>
  <si>
    <t>APPLEBEES GALL46246179</t>
  </si>
  <si>
    <t>1560 W MALONEY AVE</t>
  </si>
  <si>
    <t>5057260401</t>
  </si>
  <si>
    <t>T&amp;R Market - SVC &amp; PO</t>
  </si>
  <si>
    <t>505-7224366</t>
  </si>
  <si>
    <t>WAREHOUSE-LIGHTING.COM</t>
  </si>
  <si>
    <t>2750 S 163RD ST</t>
  </si>
  <si>
    <t>414-5259027</t>
  </si>
  <si>
    <t>53151</t>
  </si>
  <si>
    <t>8884544480</t>
  </si>
  <si>
    <t>C-SCAN TECHNOLOGIES, INC.</t>
  </si>
  <si>
    <t>2205 W LONE CACTUS DR STE 1</t>
  </si>
  <si>
    <t>480-4831019</t>
  </si>
  <si>
    <t>4804831019</t>
  </si>
  <si>
    <t>AMZN Mktp US 215SY81C2</t>
  </si>
  <si>
    <t>AMZN Mktp US 217MO3H00</t>
  </si>
  <si>
    <t>IN  ANYTIME HEATING &amp; COO</t>
  </si>
  <si>
    <t>605-2060481</t>
  </si>
  <si>
    <t>NATIVE AMERICAN WOMEN VETERANS HWY AT HIGHWAY 163</t>
  </si>
  <si>
    <t>3236 W EDGEWOOD DR STE A</t>
  </si>
  <si>
    <t>BESTBUYCOM806467230230</t>
  </si>
  <si>
    <t>MOON CHINA</t>
  </si>
  <si>
    <t>3165 S ALMA SCHOOL RD # STE16</t>
  </si>
  <si>
    <t>ST AMAND</t>
  </si>
  <si>
    <t>3990 S ALMA SCHOOL RD</t>
  </si>
  <si>
    <t>480-782-5550</t>
  </si>
  <si>
    <t>MHA TIMES</t>
  </si>
  <si>
    <t>601 LODGE RD</t>
  </si>
  <si>
    <t>701-6275352</t>
  </si>
  <si>
    <t>NUTRIEN AG SOLUTION 7009</t>
  </si>
  <si>
    <t>3030 E 49TH N</t>
  </si>
  <si>
    <t>2085228823</t>
  </si>
  <si>
    <t>PARTNER STEEL COMPANY I</t>
  </si>
  <si>
    <t>3187 POLE LINE RD</t>
  </si>
  <si>
    <t>2082332371</t>
  </si>
  <si>
    <t>AMZN Mktp US 218XK6R81</t>
  </si>
  <si>
    <t>KELLI</t>
  </si>
  <si>
    <t>IPROMO INC</t>
  </si>
  <si>
    <t>1035 W LAKE ST STE 201W</t>
  </si>
  <si>
    <t>888-994-7766</t>
  </si>
  <si>
    <t>8889947766</t>
  </si>
  <si>
    <t>188-82657641</t>
  </si>
  <si>
    <t>103 MAIN AVE E</t>
  </si>
  <si>
    <t>BOBCAT OF GRAND FORKS</t>
  </si>
  <si>
    <t>3903 GATEWAY DR</t>
  </si>
  <si>
    <t>7017725006</t>
  </si>
  <si>
    <t>SQ  AUDIO VIDEO SOLUTIONS</t>
  </si>
  <si>
    <t>3110 S HIGHWAY 79</t>
  </si>
  <si>
    <t>605-3438300</t>
  </si>
  <si>
    <t>6053438300</t>
  </si>
  <si>
    <t>FEDEX 414769443</t>
  </si>
  <si>
    <t>AMZN Mktp US 2174C40E2</t>
  </si>
  <si>
    <t>SP   NOTARYSTAMP.COM</t>
  </si>
  <si>
    <t>HTTPSNOTARYST</t>
  </si>
  <si>
    <t>53005</t>
  </si>
  <si>
    <t>1695 N ARIZONA BLVD</t>
  </si>
  <si>
    <t>JIMMY JOHNS 57</t>
  </si>
  <si>
    <t>930 S BLUFF ST</t>
  </si>
  <si>
    <t>4356561400</t>
  </si>
  <si>
    <t>FEDEX 92004430</t>
  </si>
  <si>
    <t>PP DHPORTABLES</t>
  </si>
  <si>
    <t>SQ  CALIFORNIA RESTORATIO</t>
  </si>
  <si>
    <t>Tucson</t>
  </si>
  <si>
    <t>WOODYS`II CONVENIENCE MAR</t>
  </si>
  <si>
    <t>23505 MOHAVE RD</t>
  </si>
  <si>
    <t>POSTON</t>
  </si>
  <si>
    <t>85371</t>
  </si>
  <si>
    <t>9286624801</t>
  </si>
  <si>
    <t>SERVERS4LESS</t>
  </si>
  <si>
    <t>111 N EUCLID ST STE C</t>
  </si>
  <si>
    <t>714-423-2438</t>
  </si>
  <si>
    <t>92832</t>
  </si>
  <si>
    <t>7144232438</t>
  </si>
  <si>
    <t>PIZZA HUT 002775</t>
  </si>
  <si>
    <t>PINE RIDGE RE</t>
  </si>
  <si>
    <t>6058671780</t>
  </si>
  <si>
    <t>EDMENTUM, INC.</t>
  </si>
  <si>
    <t>5600 W 83RD ST STE 300820</t>
  </si>
  <si>
    <t>800-4475286</t>
  </si>
  <si>
    <t>FEDEX 414767287</t>
  </si>
  <si>
    <t>MERCY MEDICAL EQUIPMENT C</t>
  </si>
  <si>
    <t>1303 S COMAL STE A</t>
  </si>
  <si>
    <t>210-2249714</t>
  </si>
  <si>
    <t>78207</t>
  </si>
  <si>
    <t>2102249714</t>
  </si>
  <si>
    <t>LOWES #02278</t>
  </si>
  <si>
    <t>500 W VANDALIA AVE</t>
  </si>
  <si>
    <t>5593065000</t>
  </si>
  <si>
    <t>OFFICEMAX/DEPOT 6567</t>
  </si>
  <si>
    <t>1260 W HENDERSON AVE</t>
  </si>
  <si>
    <t>FEDEX 813383975180</t>
  </si>
  <si>
    <t>FEDEX 813383975065</t>
  </si>
  <si>
    <t>WALGREENS #10371</t>
  </si>
  <si>
    <t>DURANGO RD</t>
  </si>
  <si>
    <t>9703851001</t>
  </si>
  <si>
    <t>POPEYES 11561</t>
  </si>
  <si>
    <t>3747 EXPRESS DR</t>
  </si>
  <si>
    <t>HARRIS AUTO REPAIR INC</t>
  </si>
  <si>
    <t>811 E 23RD ST STE A</t>
  </si>
  <si>
    <t>785-838-4488</t>
  </si>
  <si>
    <t>8700 W BRYN MAWR AVE</t>
  </si>
  <si>
    <t>608-782-5771</t>
  </si>
  <si>
    <t>THE FLOWER BASKET</t>
  </si>
  <si>
    <t>313 E COAL AVE</t>
  </si>
  <si>
    <t>5057227476</t>
  </si>
  <si>
    <t>At-A-Glance US</t>
  </si>
  <si>
    <t>800-6439923</t>
  </si>
  <si>
    <t>THE HOME DEPOT 4004</t>
  </si>
  <si>
    <t>11633 NE GLENN WIDING DR</t>
  </si>
  <si>
    <t>5032520188</t>
  </si>
  <si>
    <t>AMZN Mktp US 218NM9VR2</t>
  </si>
  <si>
    <t>AMZN Mktp US 214O47830</t>
  </si>
  <si>
    <t>STAPLS7332646239000006</t>
  </si>
  <si>
    <t>LANDER MEDICAL CLINIC</t>
  </si>
  <si>
    <t>745 BUENA VISTA DR</t>
  </si>
  <si>
    <t>307-3322941</t>
  </si>
  <si>
    <t>3073322941</t>
  </si>
  <si>
    <t>221 S AKARD RM 1210</t>
  </si>
  <si>
    <t>SQ  TDS SCHOOL BOARD LIND</t>
  </si>
  <si>
    <t>ARBYS 7048</t>
  </si>
  <si>
    <t>2900 S ALMA SCHOOL RD</t>
  </si>
  <si>
    <t>4808218008</t>
  </si>
  <si>
    <t>AVERA MCK AMG FLANDREAU</t>
  </si>
  <si>
    <t>605-9972471</t>
  </si>
  <si>
    <t>POWDERMIXDIRECT.COM</t>
  </si>
  <si>
    <t>5685 HUDSON INDUSTRIAL PKWY</t>
  </si>
  <si>
    <t>877-464-4286</t>
  </si>
  <si>
    <t>3302086350</t>
  </si>
  <si>
    <t>BB DINER CHANDLER #184</t>
  </si>
  <si>
    <t>2805 S ALMA SCHOOL RD</t>
  </si>
  <si>
    <t>WALGREENS #16084</t>
  </si>
  <si>
    <t>40770 MT HIGHWAY 35</t>
  </si>
  <si>
    <t>FEDEX 92021836</t>
  </si>
  <si>
    <t>FEDEX 92020941</t>
  </si>
  <si>
    <t>SQ  TEKK INTERNATIONAL IN</t>
  </si>
  <si>
    <t>1916 LINN ST</t>
  </si>
  <si>
    <t>AMZN Mktp US 2166B6MY2</t>
  </si>
  <si>
    <t>STEPP MANUFACTURING CO IN</t>
  </si>
  <si>
    <t>12325 RIVER RD</t>
  </si>
  <si>
    <t>651-674-4491</t>
  </si>
  <si>
    <t>55056</t>
  </si>
  <si>
    <t>6516744491</t>
  </si>
  <si>
    <t>AMZN Mktp US 215BN38T0</t>
  </si>
  <si>
    <t>FEDEX 92020891</t>
  </si>
  <si>
    <t>AMZN Mktp US 296J44CQ1</t>
  </si>
  <si>
    <t>541-4755656</t>
  </si>
  <si>
    <t>1575 S HWY 97</t>
  </si>
  <si>
    <t>SMART FOODSERVICE 544</t>
  </si>
  <si>
    <t>1820 W 2ND ST</t>
  </si>
  <si>
    <t>AMZN Mktp US 216OT3YJ1</t>
  </si>
  <si>
    <t>UNITED AIRLINES ABT</t>
  </si>
  <si>
    <t>888-3180189</t>
  </si>
  <si>
    <t>81521</t>
  </si>
  <si>
    <t>BEST BUY MHT  00005397</t>
  </si>
  <si>
    <t>800 E DIMOND BLVD STE 100</t>
  </si>
  <si>
    <t>9073444409</t>
  </si>
  <si>
    <t>PRINTING COMPANY LLC</t>
  </si>
  <si>
    <t>2415 SPENARD RD</t>
  </si>
  <si>
    <t>9072585700</t>
  </si>
  <si>
    <t>SW BOND ST</t>
  </si>
  <si>
    <t>EAGLE CROSSING RESTAURAN</t>
  </si>
  <si>
    <t>2198 HWY 26</t>
  </si>
  <si>
    <t>5415533123</t>
  </si>
  <si>
    <t>3687</t>
  </si>
  <si>
    <t>Clarion Hotels</t>
  </si>
  <si>
    <t>CLARION INN &amp; SUITES</t>
  </si>
  <si>
    <t>300 S HIGHWAY 13</t>
  </si>
  <si>
    <t>9707014938</t>
  </si>
  <si>
    <t>81625</t>
  </si>
  <si>
    <t>9708244000</t>
  </si>
  <si>
    <t>BASIN TIRE &amp; AUTO INC</t>
  </si>
  <si>
    <t>505-3262231</t>
  </si>
  <si>
    <t>WM SUPERCENTER #2804</t>
  </si>
  <si>
    <t>1801 BELLE ISLE BLVD</t>
  </si>
  <si>
    <t>73118</t>
  </si>
  <si>
    <t>4058416502</t>
  </si>
  <si>
    <t>DENNY'S #7975 18007336</t>
  </si>
  <si>
    <t>7993</t>
  </si>
  <si>
    <t>Video Amusement Game Supplies</t>
  </si>
  <si>
    <t>GAMESTOP #3212</t>
  </si>
  <si>
    <t>3815 DEVONSHIRE AVE NE</t>
  </si>
  <si>
    <t>3515 E BROADWAY BLVD</t>
  </si>
  <si>
    <t>AMZN Mktp US 211RV6BV0</t>
  </si>
  <si>
    <t>PRECISION LAWN MAIN...</t>
  </si>
  <si>
    <t>FEDEX 815803922093</t>
  </si>
  <si>
    <t>CHUYS MESQUITE BROILER</t>
  </si>
  <si>
    <t>7101 E 22ND ST</t>
  </si>
  <si>
    <t>5207225117</t>
  </si>
  <si>
    <t>AMAZON.COM 2963P1CS1 AMZN</t>
  </si>
  <si>
    <t>406-5494171</t>
  </si>
  <si>
    <t>COCA COLA COLORADO</t>
  </si>
  <si>
    <t>75 GIRARD ST</t>
  </si>
  <si>
    <t>970-4031811</t>
  </si>
  <si>
    <t>StaplesBusinessCredit</t>
  </si>
  <si>
    <t>877-457-6424</t>
  </si>
  <si>
    <t>SQ  PAX HARVEY CONSULTING</t>
  </si>
  <si>
    <t>Rehoboth</t>
  </si>
  <si>
    <t>87322</t>
  </si>
  <si>
    <t>IN  OCTAFLEX ENVIRONMENTA</t>
  </si>
  <si>
    <t>605-8653400</t>
  </si>
  <si>
    <t>THE HOME DEPOT 477</t>
  </si>
  <si>
    <t>3609 E THOMAS RD</t>
  </si>
  <si>
    <t>6022250980</t>
  </si>
  <si>
    <t>THE HOME DEPOT #0477</t>
  </si>
  <si>
    <t>BESTBUYCOM806464961974</t>
  </si>
  <si>
    <t>FEDEX 92022975</t>
  </si>
  <si>
    <t>CRACKER BARREL #346 BILLI</t>
  </si>
  <si>
    <t>5620 S FRONTAGE RD</t>
  </si>
  <si>
    <t>406-254-9403</t>
  </si>
  <si>
    <t>Saint Xavier</t>
  </si>
  <si>
    <t>59075</t>
  </si>
  <si>
    <t>DMV-08</t>
  </si>
  <si>
    <t>2885 NORTHTOWNE LN</t>
  </si>
  <si>
    <t>89512</t>
  </si>
  <si>
    <t>FEDEX 414928910</t>
  </si>
  <si>
    <t>LAKE HAVASU CHIROMED</t>
  </si>
  <si>
    <t>1674 MCCULLOCH BLVD N</t>
  </si>
  <si>
    <t>9286801123</t>
  </si>
  <si>
    <t>SQ  LEARNING CENTER</t>
  </si>
  <si>
    <t>74008</t>
  </si>
  <si>
    <t>MCQUEENY GROUP INC</t>
  </si>
  <si>
    <t>3150 TERRACE ST</t>
  </si>
  <si>
    <t>816-221-0700</t>
  </si>
  <si>
    <t>8169604717</t>
  </si>
  <si>
    <t>RICE</t>
  </si>
  <si>
    <t>ETS ERG</t>
  </si>
  <si>
    <t>PF CHANGS #2100</t>
  </si>
  <si>
    <t>1415 15TH ST</t>
  </si>
  <si>
    <t>80202</t>
  </si>
  <si>
    <t>3032607222</t>
  </si>
  <si>
    <t>AMZN Mktp US 2187C3WK1</t>
  </si>
  <si>
    <t>(630) 821-630</t>
  </si>
  <si>
    <t>FEDEX 92025105</t>
  </si>
  <si>
    <t>303-7218520</t>
  </si>
  <si>
    <t>3037218520</t>
  </si>
  <si>
    <t>JAMES JUNES PRODUCTION</t>
  </si>
  <si>
    <t>4504 RIO ST</t>
  </si>
  <si>
    <t>WEISENBERGERS HARDWARE IN</t>
  </si>
  <si>
    <t>875 W OLIVE AVE</t>
  </si>
  <si>
    <t>5597843292</t>
  </si>
  <si>
    <t>SP   KENSINGTON</t>
  </si>
  <si>
    <t>HTTPSKENSINGT</t>
  </si>
  <si>
    <t>TAMASTSLIKT CULTURAL INST</t>
  </si>
  <si>
    <t>47106 WILDHORSE BLVD</t>
  </si>
  <si>
    <t>541-429-7720</t>
  </si>
  <si>
    <t>AMZN Mktp US 218UW6BM0</t>
  </si>
  <si>
    <t>CDW GOVT #AADD31N200</t>
  </si>
  <si>
    <t>Amazon.com 2196F3MR2</t>
  </si>
  <si>
    <t>SP   DAYDESIGNER</t>
  </si>
  <si>
    <t>ddinfo@daydes</t>
  </si>
  <si>
    <t>DAYS INN HENRYETTA</t>
  </si>
  <si>
    <t>810 E TRUDGEON ST</t>
  </si>
  <si>
    <t>HENRYETTA</t>
  </si>
  <si>
    <t>74437</t>
  </si>
  <si>
    <t>9186507808</t>
  </si>
  <si>
    <t>525 W SOUTHERN AVE STE 100</t>
  </si>
  <si>
    <t>AMZN Mktp US 212DX5XZ2</t>
  </si>
  <si>
    <t>MOTHER ROAD HARLEY DAV</t>
  </si>
  <si>
    <t>2501 E BEVERLY AVE</t>
  </si>
  <si>
    <t>9287571166</t>
  </si>
  <si>
    <t>FEDEX 92018059</t>
  </si>
  <si>
    <t>FEDEX 92017181</t>
  </si>
  <si>
    <t>PIZZA HUT 037103</t>
  </si>
  <si>
    <t>1930 W SUNSET BLVD</t>
  </si>
  <si>
    <t>FEDEX 774051555995</t>
  </si>
  <si>
    <t>RED WING SHOE STORE #7</t>
  </si>
  <si>
    <t>Subway 4056</t>
  </si>
  <si>
    <t>525 W STATE ST</t>
  </si>
  <si>
    <t>Hurricane</t>
  </si>
  <si>
    <t>143-56359553</t>
  </si>
  <si>
    <t>HAJOCA MCDONALD 622</t>
  </si>
  <si>
    <t>320 MAPLE AVE</t>
  </si>
  <si>
    <t>800-284-3164</t>
  </si>
  <si>
    <t>6053434275</t>
  </si>
  <si>
    <t>3082822100</t>
  </si>
  <si>
    <t>AMZN Mktp US 215UN25V2</t>
  </si>
  <si>
    <t>IN  PDI PEST CONTROL COMP</t>
  </si>
  <si>
    <t>505-5526979</t>
  </si>
  <si>
    <t>87007</t>
  </si>
  <si>
    <t>BEST WESTERN COTTONWOOD I</t>
  </si>
  <si>
    <t>993 S MAIN ST</t>
  </si>
  <si>
    <t>COTTONWOOD</t>
  </si>
  <si>
    <t>FEDEX 774063488726</t>
  </si>
  <si>
    <t>IN  BACKPACK GEAR, INC.</t>
  </si>
  <si>
    <t>407-2402343</t>
  </si>
  <si>
    <t>32824</t>
  </si>
  <si>
    <t>HOLIDAY INN</t>
  </si>
  <si>
    <t>755 W DIAMOND DR</t>
  </si>
  <si>
    <t>SALINA</t>
  </si>
  <si>
    <t>WOODLANDS HOTEL</t>
  </si>
  <si>
    <t>1175 W ROUTE 66</t>
  </si>
  <si>
    <t>9287738888</t>
  </si>
  <si>
    <t>Callaway OGIO</t>
  </si>
  <si>
    <t>2180 RUTHERFORD RD</t>
  </si>
  <si>
    <t>800-2282767</t>
  </si>
  <si>
    <t>7609311771</t>
  </si>
  <si>
    <t>AMZN Mktp US 291HV24B1</t>
  </si>
  <si>
    <t>MCDONALD'S F5740</t>
  </si>
  <si>
    <t>2310 N 4TH ST</t>
  </si>
  <si>
    <t>9287747324</t>
  </si>
  <si>
    <t>SQ  KARINAS FURNITURE OUT</t>
  </si>
  <si>
    <t>5151 LANG AVE NE</t>
  </si>
  <si>
    <t>SP   ARBOR SCIENTIFIC</t>
  </si>
  <si>
    <t>HTTPSARBORSCI</t>
  </si>
  <si>
    <t>COMPASS PEST MANAGEMENT,</t>
  </si>
  <si>
    <t>5925 RICKENBACKER AVE</t>
  </si>
  <si>
    <t>951-688-8066</t>
  </si>
  <si>
    <t>520 NW 1ST ST</t>
  </si>
  <si>
    <t>IN  WEAVING IN BEAUTY</t>
  </si>
  <si>
    <t>602-3702873</t>
  </si>
  <si>
    <t>Hall Building Products</t>
  </si>
  <si>
    <t>580-355-0860</t>
  </si>
  <si>
    <t>67218</t>
  </si>
  <si>
    <t>TW ENTERPRISES</t>
  </si>
  <si>
    <t>636 LOGAN LN</t>
  </si>
  <si>
    <t>4062454600</t>
  </si>
  <si>
    <t>IHEART MEDIA</t>
  </si>
  <si>
    <t>20880 STONE OAK PKWY</t>
  </si>
  <si>
    <t>800-999-</t>
  </si>
  <si>
    <t>78258</t>
  </si>
  <si>
    <t>HOLIDAY INN &amp; SUITES PHO</t>
  </si>
  <si>
    <t>3220 S 48TH ST</t>
  </si>
  <si>
    <t>4805431700</t>
  </si>
  <si>
    <t>WM SUPERCENTER #2243</t>
  </si>
  <si>
    <t>5419231899</t>
  </si>
  <si>
    <t>WARM SPRINGS MARKET</t>
  </si>
  <si>
    <t>2132 S-200 RD</t>
  </si>
  <si>
    <t>5415531597</t>
  </si>
  <si>
    <t>718 SW OUTPOST PL</t>
  </si>
  <si>
    <t>541-4755799</t>
  </si>
  <si>
    <t>WAL-MART #2243</t>
  </si>
  <si>
    <t>BILLINGSLEY FORD LAWTON</t>
  </si>
  <si>
    <t>8209 NW QUANNAH PARKER TRL</t>
  </si>
  <si>
    <t>580-5363325</t>
  </si>
  <si>
    <t>5805363325</t>
  </si>
  <si>
    <t>MONGOLIAN BBQ</t>
  </si>
  <si>
    <t>1242 UNIVERSITY AVE STE 7</t>
  </si>
  <si>
    <t>LITTLE CAESARS 1754-0907</t>
  </si>
  <si>
    <t>1673 W STATE ROUTE 260</t>
  </si>
  <si>
    <t>CAMP VERDE</t>
  </si>
  <si>
    <t>86322</t>
  </si>
  <si>
    <t>NELSON TIRE INC.</t>
  </si>
  <si>
    <t>1116 W 2ND ST</t>
  </si>
  <si>
    <t>5412985121</t>
  </si>
  <si>
    <t>CINTAS  F34</t>
  </si>
  <si>
    <t>4755 S BUTTERFIELD DR</t>
  </si>
  <si>
    <t>5208847979</t>
  </si>
  <si>
    <t>AMZN Mktp US 2926H7FE1</t>
  </si>
  <si>
    <t>AMZN Mktp US 211026640</t>
  </si>
  <si>
    <t>AMZN Mktp US 292OW6JH1</t>
  </si>
  <si>
    <t>BCI BURKE COMPANY LLC</t>
  </si>
  <si>
    <t>920-921-9220</t>
  </si>
  <si>
    <t>54936</t>
  </si>
  <si>
    <t>AMZN Mktp US 210K48HA2</t>
  </si>
  <si>
    <t>UNITED      0167568795430</t>
  </si>
  <si>
    <t>800-932-2732</t>
  </si>
  <si>
    <t>ROCKY MOUNTAIN SUPPLY</t>
  </si>
  <si>
    <t>2515 N WHITE SANDS BLVD</t>
  </si>
  <si>
    <t>5754378276</t>
  </si>
  <si>
    <t>OJOS LOCOS SPORTS CANTINA</t>
  </si>
  <si>
    <t>6010 W SPRING CREEK PKWY</t>
  </si>
  <si>
    <t>PLANO</t>
  </si>
  <si>
    <t>VIOC GN0119</t>
  </si>
  <si>
    <t>3335 IOWA AVE</t>
  </si>
  <si>
    <t>9513670147</t>
  </si>
  <si>
    <t>AMZN Mktp US 218QN49L0</t>
  </si>
  <si>
    <t>BLAKE S LOTABURGER - 029</t>
  </si>
  <si>
    <t>7520 LOMAS BLVD NE</t>
  </si>
  <si>
    <t>5052653030</t>
  </si>
  <si>
    <t>TACO BELL #33924</t>
  </si>
  <si>
    <t>1602 W STATE ROUTE 260</t>
  </si>
  <si>
    <t>4809812073</t>
  </si>
  <si>
    <t>AMZN Mktp US 215AU2HN2</t>
  </si>
  <si>
    <t>FEDEX 816379718758</t>
  </si>
  <si>
    <t>FEDEX 92080011</t>
  </si>
  <si>
    <t>SQ  PAULA R MARTINEZ</t>
  </si>
  <si>
    <t>LITTLE CAESARS 0083 0025</t>
  </si>
  <si>
    <t>401 N ARIZONA AVE</t>
  </si>
  <si>
    <t>TEMPE CAMERA</t>
  </si>
  <si>
    <t>606 W UNIVERSITY DR</t>
  </si>
  <si>
    <t>480-966-6954</t>
  </si>
  <si>
    <t>4803473629</t>
  </si>
  <si>
    <t>RAISING CANE'S 443</t>
  </si>
  <si>
    <t>4075 S ARIZONA AVE</t>
  </si>
  <si>
    <t>VQ-COVERALL DELI</t>
  </si>
  <si>
    <t>FEDEX 92091288</t>
  </si>
  <si>
    <t>DAYS INN INT'L FALLS</t>
  </si>
  <si>
    <t>2331 HIGHWAY 53</t>
  </si>
  <si>
    <t>INT'L FALLS</t>
  </si>
  <si>
    <t>56649</t>
  </si>
  <si>
    <t>USPS PO 0227750706</t>
  </si>
  <si>
    <t>5400 MAIL TRAIL RD</t>
  </si>
  <si>
    <t>99709</t>
  </si>
  <si>
    <t>STAPLS7333318456000004</t>
  </si>
  <si>
    <t>STAPLS7333659686000003</t>
  </si>
  <si>
    <t>SQ  MILDRED BEGAYE</t>
  </si>
  <si>
    <t>FEDEX 92078938</t>
  </si>
  <si>
    <t>ACCESS SYSTEMS</t>
  </si>
  <si>
    <t>955 SE OLSON DR</t>
  </si>
  <si>
    <t>515-9876227</t>
  </si>
  <si>
    <t>50263</t>
  </si>
  <si>
    <t>5159876227</t>
  </si>
  <si>
    <t>STAPLS7333659686000002</t>
  </si>
  <si>
    <t>SQ  ARTHUR</t>
  </si>
  <si>
    <t>AMAZON.COM 211ZI9D22 AMZN</t>
  </si>
  <si>
    <t>Amazon.com 219ZN5UW0</t>
  </si>
  <si>
    <t>PIZZA HUT 012944</t>
  </si>
  <si>
    <t>715 US HIGHWAY 491</t>
  </si>
  <si>
    <t>5057227762</t>
  </si>
  <si>
    <t>BISCUITS CAFE</t>
  </si>
  <si>
    <t>2040 S ALMA SCHOOL RD</t>
  </si>
  <si>
    <t>AMZN Mktp US 2976X6ZO1</t>
  </si>
  <si>
    <t>AMZN Mktp US 214WA6KO0</t>
  </si>
  <si>
    <t>FEDEX 816849302196</t>
  </si>
  <si>
    <t>501 E BROADWAY</t>
  </si>
  <si>
    <t>BOY'S MARKET</t>
  </si>
  <si>
    <t>816 NM 516</t>
  </si>
  <si>
    <t>FLORA VISTA</t>
  </si>
  <si>
    <t>87415</t>
  </si>
  <si>
    <t>5053340333</t>
  </si>
  <si>
    <t>THE WILSON BOHANNAN COMPA</t>
  </si>
  <si>
    <t>621 BUCKEYE ST</t>
  </si>
  <si>
    <t>800-3823639</t>
  </si>
  <si>
    <t>43302</t>
  </si>
  <si>
    <t>7403823639</t>
  </si>
  <si>
    <t>AMZN Mktp US 2122O55Z2</t>
  </si>
  <si>
    <t>SQ  SUN TURTLE OFFICE FUR</t>
  </si>
  <si>
    <t>AMZN Mktp US 216DA5HB2</t>
  </si>
  <si>
    <t>SOI SNAPON TOOLS CO</t>
  </si>
  <si>
    <t>2801 80TH ST</t>
  </si>
  <si>
    <t>877-762-7664</t>
  </si>
  <si>
    <t>53143</t>
  </si>
  <si>
    <t>THE HOME DEPOT 3105</t>
  </si>
  <si>
    <t>BROUSSARD</t>
  </si>
  <si>
    <t>FEDEX 92072199</t>
  </si>
  <si>
    <t>SQ  LACEY TRUJILLO</t>
  </si>
  <si>
    <t>97078</t>
  </si>
  <si>
    <t>ENTERPRISE SOD STORE LAW</t>
  </si>
  <si>
    <t>101 SE LEE BLVD</t>
  </si>
  <si>
    <t>SQ  HOPI TUTSKWA PERMACUL</t>
  </si>
  <si>
    <t>AMZN Mktp US 2144F08C2</t>
  </si>
  <si>
    <t>SPRINKLER WORLD AZ PHX</t>
  </si>
  <si>
    <t>2114 E INDIAN SCHOOL RD</t>
  </si>
  <si>
    <t>85106</t>
  </si>
  <si>
    <t>5208889414</t>
  </si>
  <si>
    <t>AMZN Mktp US 211HX39F0</t>
  </si>
  <si>
    <t>C &amp; I SHOW HARDWARE &amp; SEC</t>
  </si>
  <si>
    <t>1209 N STADEM DR</t>
  </si>
  <si>
    <t>480-967-8568</t>
  </si>
  <si>
    <t>SQ  PORKY'S SMOKEHOUSE</t>
  </si>
  <si>
    <t>81302</t>
  </si>
  <si>
    <t>AMZN Mktp US 211SR5SJ0</t>
  </si>
  <si>
    <t>FEDEX 92081158</t>
  </si>
  <si>
    <t>123-456-7890</t>
  </si>
  <si>
    <t>TROPICAL SMOOTHIE CAFE</t>
  </si>
  <si>
    <t>1155 W OCOTILLO RD STE 3</t>
  </si>
  <si>
    <t>4806893285</t>
  </si>
  <si>
    <t>CHEVRON 0381216</t>
  </si>
  <si>
    <t>4655 S PIONEER RD</t>
  </si>
  <si>
    <t>FEDEX 816627547646</t>
  </si>
  <si>
    <t>FLASHBAYCOM</t>
  </si>
  <si>
    <t>569 CLYDE AVE STE 500</t>
  </si>
  <si>
    <t>888-4000408</t>
  </si>
  <si>
    <t>6509383500</t>
  </si>
  <si>
    <t>IN  NATIVE PROMOTIONS, IN</t>
  </si>
  <si>
    <t>918-8846008</t>
  </si>
  <si>
    <t>74119</t>
  </si>
  <si>
    <t>TRAINING VENUE, LLC.</t>
  </si>
  <si>
    <t>WWW.TRAININGV</t>
  </si>
  <si>
    <t>AMZN Mktp US 215BA9M02</t>
  </si>
  <si>
    <t>AMZN Mktp US 290HY6OT1</t>
  </si>
  <si>
    <t>AMZN Mktp US 2109O9270</t>
  </si>
  <si>
    <t>SQ  SPORTS WORLD EMBROIDE</t>
  </si>
  <si>
    <t>AMZN Mktp US 292ZO0NQ1</t>
  </si>
  <si>
    <t>AMZN Mktp US 2988J0N81</t>
  </si>
  <si>
    <t>AMZN Mktp US 219VW36R0</t>
  </si>
  <si>
    <t>AMZN Mktp US 218ZN02K0</t>
  </si>
  <si>
    <t>AMZN Mktp US 212Q80QC0</t>
  </si>
  <si>
    <t>FEDEX 92086897</t>
  </si>
  <si>
    <t>SQ  THE SILVER SPUR</t>
  </si>
  <si>
    <t>Sheridan</t>
  </si>
  <si>
    <t>AMZN Mktp US 296VG5LV1</t>
  </si>
  <si>
    <t>Milan</t>
  </si>
  <si>
    <t>SQ  THE TIRE WELDER</t>
  </si>
  <si>
    <t>IN  STORMWIND LLC</t>
  </si>
  <si>
    <t>480-8509207</t>
  </si>
  <si>
    <t>85254</t>
  </si>
  <si>
    <t>REGAN TECHNOLOGIES</t>
  </si>
  <si>
    <t>515 CENTERPOINT DR # 115</t>
  </si>
  <si>
    <t>202-869-0120</t>
  </si>
  <si>
    <t>06457</t>
  </si>
  <si>
    <t>FEDEX 92086469</t>
  </si>
  <si>
    <t>FEDEX 414967864</t>
  </si>
  <si>
    <t>MARDIAN EQUIPMENT CO</t>
  </si>
  <si>
    <t>221 S 35TH AVE</t>
  </si>
  <si>
    <t>602-272-2671</t>
  </si>
  <si>
    <t>6022722671</t>
  </si>
  <si>
    <t>CDW GOVT #G098396</t>
  </si>
  <si>
    <t>AMZN Mktp US 218H39M92</t>
  </si>
  <si>
    <t>CHACO CANYON RD</t>
  </si>
  <si>
    <t>LSA LAW SCHOOL ADMSSN</t>
  </si>
  <si>
    <t>662 PENN ST</t>
  </si>
  <si>
    <t>215-968-1001</t>
  </si>
  <si>
    <t>18940</t>
  </si>
  <si>
    <t>2159681101</t>
  </si>
  <si>
    <t>AMZN Mktp US 210940SR0</t>
  </si>
  <si>
    <t>PETCO COM     00069880</t>
  </si>
  <si>
    <t>10850 VIA FRONTERA</t>
  </si>
  <si>
    <t>858-4537845</t>
  </si>
  <si>
    <t>92127</t>
  </si>
  <si>
    <t>8584537845</t>
  </si>
  <si>
    <t>AMZN Mktp US 211V668P2</t>
  </si>
  <si>
    <t>CHEYENNE HOLIDAY INN EXP</t>
  </si>
  <si>
    <t>1741 FLEISCHLI PKWY</t>
  </si>
  <si>
    <t>CHEYENNE</t>
  </si>
  <si>
    <t>WIX.COM JFKBIE.COM</t>
  </si>
  <si>
    <t>WWW.WIX.COM</t>
  </si>
  <si>
    <t>AMZN Mktp US 295RR1NJ1</t>
  </si>
  <si>
    <t>321 PARK AVE</t>
  </si>
  <si>
    <t>AMZN Mktp US 294K16NL1</t>
  </si>
  <si>
    <t>FEDEX 92077294</t>
  </si>
  <si>
    <t>AMZN Mktp US 293SE6LF1</t>
  </si>
  <si>
    <t>WM SUPERCENTER #2924</t>
  </si>
  <si>
    <t>FINISH-LINE #0328</t>
  </si>
  <si>
    <t>6600 MENAUL BLVD NE # 1H4</t>
  </si>
  <si>
    <t>ARIZONA RENTALS</t>
  </si>
  <si>
    <t>7104 N 7TH ST</t>
  </si>
  <si>
    <t>6029445561</t>
  </si>
  <si>
    <t>AMZN Mktp US 211AS1M22</t>
  </si>
  <si>
    <t>1405 N RENAISSANCE BLVD NE</t>
  </si>
  <si>
    <t>CDW GOVT #G116722</t>
  </si>
  <si>
    <t>CDW GOVT #G087833</t>
  </si>
  <si>
    <t>THE HOME DEPOT #3507</t>
  </si>
  <si>
    <t>2850 COORS BLVD NW</t>
  </si>
  <si>
    <t>5058339990</t>
  </si>
  <si>
    <t>RDOAG SUN 010263</t>
  </si>
  <si>
    <t>140 MIDVALE RD</t>
  </si>
  <si>
    <t>509-8395131</t>
  </si>
  <si>
    <t>5098395131</t>
  </si>
  <si>
    <t>5136195336</t>
  </si>
  <si>
    <t>FEDEX 774079719208</t>
  </si>
  <si>
    <t>FEDEX 415205240</t>
  </si>
  <si>
    <t>STAPLS0192565788001001</t>
  </si>
  <si>
    <t>FEDEX 64215043</t>
  </si>
  <si>
    <t>Hesperus</t>
  </si>
  <si>
    <t>81326</t>
  </si>
  <si>
    <t>3509</t>
  </si>
  <si>
    <t>Marriott</t>
  </si>
  <si>
    <t>MARRIOTT ALBUQUERQUE</t>
  </si>
  <si>
    <t>2101 LOUISIANA BLVD NE</t>
  </si>
  <si>
    <t>5058816800</t>
  </si>
  <si>
    <t>STEM SUPPLIES USD</t>
  </si>
  <si>
    <t>SQ  RACH?S BALLOONS</t>
  </si>
  <si>
    <t>PIZZA EDGE - KAYENTA AZ</t>
  </si>
  <si>
    <t>KAYENTA SHOPPING CENTER HWY 160163</t>
  </si>
  <si>
    <t>T&amp;R Market - Feed Store</t>
  </si>
  <si>
    <t>IN  INDOOR COMFORT SUPPLY</t>
  </si>
  <si>
    <t>602-9971256</t>
  </si>
  <si>
    <t>3816</t>
  </si>
  <si>
    <t>HOME2 SUITES BY HILTON</t>
  </si>
  <si>
    <t>HOMES TO SUITES BY HILTON</t>
  </si>
  <si>
    <t>6555 S BAY COLONY DR</t>
  </si>
  <si>
    <t>520-6229655</t>
  </si>
  <si>
    <t>FEDEX 774079650267</t>
  </si>
  <si>
    <t>BEST BUY MHT  00014100</t>
  </si>
  <si>
    <t>11267 S PIKES PEAK DR</t>
  </si>
  <si>
    <t>80138</t>
  </si>
  <si>
    <t>3038405501</t>
  </si>
  <si>
    <t>FEDEX 64189213</t>
  </si>
  <si>
    <t>FEDEX 774090186199</t>
  </si>
  <si>
    <t>HOLIDAY INN EXPRESS ELK</t>
  </si>
  <si>
    <t>2101 E 3RD ST</t>
  </si>
  <si>
    <t>ELK CITY</t>
  </si>
  <si>
    <t>73644</t>
  </si>
  <si>
    <t>033 BRAUMS STORE</t>
  </si>
  <si>
    <t>2201 S COUNTRY CLUB RD</t>
  </si>
  <si>
    <t>4052629060</t>
  </si>
  <si>
    <t>ACBSP  WWW.ACBSP.ORG</t>
  </si>
  <si>
    <t>WWW.ACBSP.ORG</t>
  </si>
  <si>
    <t>FEDEX 92051700</t>
  </si>
  <si>
    <t>FEDEX 92058345</t>
  </si>
  <si>
    <t>AMZN Mktp US 294JL6LB1</t>
  </si>
  <si>
    <t>AMZN Mktp US 214NH6MW2</t>
  </si>
  <si>
    <t>Amazon.com 297GO5LP1</t>
  </si>
  <si>
    <t>FEDEX 92038449</t>
  </si>
  <si>
    <t>ONLC TRAINING CENTERS</t>
  </si>
  <si>
    <t>505 CARR RD STE 101</t>
  </si>
  <si>
    <t>302-225-4470</t>
  </si>
  <si>
    <t>19809</t>
  </si>
  <si>
    <t>8002888221</t>
  </si>
  <si>
    <t>FEDEX 92039628</t>
  </si>
  <si>
    <t>FEDEX 92052823</t>
  </si>
  <si>
    <t>HOLIDAY INN EXPRESS LIMO</t>
  </si>
  <si>
    <t>803 US HIGHWAY 24</t>
  </si>
  <si>
    <t>LIMON</t>
  </si>
  <si>
    <t>80828</t>
  </si>
  <si>
    <t>7197759033</t>
  </si>
  <si>
    <t>WOODWARDS OCCUPATIONAL FO</t>
  </si>
  <si>
    <t>115 W MAIN ST # 117</t>
  </si>
  <si>
    <t>CYRIL</t>
  </si>
  <si>
    <t>5804643371</t>
  </si>
  <si>
    <t>IMC DIRECT</t>
  </si>
  <si>
    <t>17 US HIGHWAY 206 S UNIT 2</t>
  </si>
  <si>
    <t>973-5791171</t>
  </si>
  <si>
    <t>07822</t>
  </si>
  <si>
    <t>9735791171</t>
  </si>
  <si>
    <t>Quality Inn &amp; Suites DIA</t>
  </si>
  <si>
    <t>6890 TOWER RD</t>
  </si>
  <si>
    <t>80249</t>
  </si>
  <si>
    <t>3033715300</t>
  </si>
  <si>
    <t>WABAUNSEE</t>
  </si>
  <si>
    <t>ST. LUKE HOSPITAL, I</t>
  </si>
  <si>
    <t>107 6TH AVE SW</t>
  </si>
  <si>
    <t>406-6764441</t>
  </si>
  <si>
    <t>4066763737</t>
  </si>
  <si>
    <t>AMZN Mktp US 219ID3R20</t>
  </si>
  <si>
    <t>AMZN Mktp US 212MY6UD0</t>
  </si>
  <si>
    <t>AMZN Mktp US 2919U0061</t>
  </si>
  <si>
    <t>AMAZON.COM 216EG8W50 AMZN</t>
  </si>
  <si>
    <t>AMZN Mktp US 213QI62L2</t>
  </si>
  <si>
    <t>AMZN Mktp US 215ZC3IC0</t>
  </si>
  <si>
    <t>51 ASTOR PL REAR 3RD</t>
  </si>
  <si>
    <t>FASTSIGNS OF KANSAS CITY</t>
  </si>
  <si>
    <t>816-7530500</t>
  </si>
  <si>
    <t>US-212</t>
  </si>
  <si>
    <t>4066382270</t>
  </si>
  <si>
    <t>IN  UCR SHIP CENTER</t>
  </si>
  <si>
    <t>BIG SKY RENTALS LLC</t>
  </si>
  <si>
    <t>1045 N HASKETT ST</t>
  </si>
  <si>
    <t>208-5800231</t>
  </si>
  <si>
    <t>2085800231</t>
  </si>
  <si>
    <t>TST  NIMARCO S PIZZA - 18</t>
  </si>
  <si>
    <t>DAIRY QUEEN #18978</t>
  </si>
  <si>
    <t>777 S MAIN ST</t>
  </si>
  <si>
    <t>CRACKER BARREL #416 KINGM</t>
  </si>
  <si>
    <t>3520 N STOCKTON HILL RD</t>
  </si>
  <si>
    <t>YOURTHERAPYSOURCE</t>
  </si>
  <si>
    <t>43 S MAIN ST</t>
  </si>
  <si>
    <t>518-301-1749</t>
  </si>
  <si>
    <t>12154</t>
  </si>
  <si>
    <t>AMZN Mktp US 218DC9SI2</t>
  </si>
  <si>
    <t>AMZN Mktp US 296XS8EV1</t>
  </si>
  <si>
    <t>FEDEX 92140024</t>
  </si>
  <si>
    <t>SHELL OIL 10063504012</t>
  </si>
  <si>
    <t>5235 N STATE HIGHWAY 64</t>
  </si>
  <si>
    <t>WHATABURGER 587    Q26</t>
  </si>
  <si>
    <t>7375 W CHANDLER BLVD</t>
  </si>
  <si>
    <t>4809403707</t>
  </si>
  <si>
    <t>CRACKER BARREL #335 CHAND</t>
  </si>
  <si>
    <t>5022 E CHANDLER BLVD</t>
  </si>
  <si>
    <t>MILL TOWN CREDIT UNION</t>
  </si>
  <si>
    <t>3102 BROADWAY</t>
  </si>
  <si>
    <t>425-252-5139</t>
  </si>
  <si>
    <t>35008 PALA TEMECULA RD</t>
  </si>
  <si>
    <t>CDW GOVT #G141118</t>
  </si>
  <si>
    <t>VA MED CENTER 11E BLDG 82H 1ST FLOOR</t>
  </si>
  <si>
    <t>SQ  AL'S DIESEL SERVICE I</t>
  </si>
  <si>
    <t>Cut Bank</t>
  </si>
  <si>
    <t>MOUNTAINLAND SUPPLY</t>
  </si>
  <si>
    <t>525 N 3050 E STE 1</t>
  </si>
  <si>
    <t>4356279510</t>
  </si>
  <si>
    <t>CAPITAL BELT AND SUPPLY</t>
  </si>
  <si>
    <t>1718 S KANSAS AVE</t>
  </si>
  <si>
    <t>7852353424</t>
  </si>
  <si>
    <t>550 W 7TH AVE STE 706</t>
  </si>
  <si>
    <t>PAYPAL  ROLLINGHILL</t>
  </si>
  <si>
    <t>O'REILLY AUTO PARTS 2700</t>
  </si>
  <si>
    <t>416 CANDELARIA RD NW</t>
  </si>
  <si>
    <t>5053459663</t>
  </si>
  <si>
    <t>AMZN Mktp US 2150U42Q2</t>
  </si>
  <si>
    <t>AMZN Mktp US 219387S62</t>
  </si>
  <si>
    <t>FEDEX 415566168</t>
  </si>
  <si>
    <t>AMZN Mktp US 293U310H1</t>
  </si>
  <si>
    <t>AMZN Mktp US 212MS57U2</t>
  </si>
  <si>
    <t>Subway 15144</t>
  </si>
  <si>
    <t>143-52519330</t>
  </si>
  <si>
    <t>OXIDTECH, DBA GASSENSI</t>
  </si>
  <si>
    <t>WWW.OXIDATION</t>
  </si>
  <si>
    <t>51240</t>
  </si>
  <si>
    <t>192-85377862</t>
  </si>
  <si>
    <t>AMZN Mktp US 218IB87H2</t>
  </si>
  <si>
    <t>NAPA</t>
  </si>
  <si>
    <t>509-7544695</t>
  </si>
  <si>
    <t>free spirit publishing in</t>
  </si>
  <si>
    <t>612-746-6839</t>
  </si>
  <si>
    <t>55427</t>
  </si>
  <si>
    <t>FEDEX 415118735</t>
  </si>
  <si>
    <t>CARNEGIE LEARNING INC</t>
  </si>
  <si>
    <t>888-8517094</t>
  </si>
  <si>
    <t>15219</t>
  </si>
  <si>
    <t>PAUL BACA COURT REPORT</t>
  </si>
  <si>
    <t>505-843-9241</t>
  </si>
  <si>
    <t>PAYPAL  PHOENIXGRAP</t>
  </si>
  <si>
    <t>29710</t>
  </si>
  <si>
    <t>BLAKE S LOTABURGER - 046</t>
  </si>
  <si>
    <t>AMZN Mktp US 219SH4KJ2</t>
  </si>
  <si>
    <t>SQ  ERT AFTER-SCHOO</t>
  </si>
  <si>
    <t>AMZN Mktp US 212SB6KL2</t>
  </si>
  <si>
    <t>NIELSEN KELLERMAN</t>
  </si>
  <si>
    <t>800-784-4221</t>
  </si>
  <si>
    <t>19061</t>
  </si>
  <si>
    <t>CTY CTR PARKNG 0610288U</t>
  </si>
  <si>
    <t>97201</t>
  </si>
  <si>
    <t>AMZN Mktp US 216GK4WI0</t>
  </si>
  <si>
    <t>541-2760102</t>
  </si>
  <si>
    <t>AMZN Mktp US 293VC3PO1</t>
  </si>
  <si>
    <t>AA MOBILE SHREDDERS</t>
  </si>
  <si>
    <t>J  S TOWING  ASSOCIATES</t>
  </si>
  <si>
    <t>DEVELOPMENTAL STUDIES CEN</t>
  </si>
  <si>
    <t>800-666-7270</t>
  </si>
  <si>
    <t>94501</t>
  </si>
  <si>
    <t>NATGEO LKIDS 8006475463</t>
  </si>
  <si>
    <t>800-6475463</t>
  </si>
  <si>
    <t>8006475463</t>
  </si>
  <si>
    <t>STURGIS MOTORSPORTS - 760</t>
  </si>
  <si>
    <t>AMZN Mktp US 2159F0WK0</t>
  </si>
  <si>
    <t>UVA CTS VA LTAP REG</t>
  </si>
  <si>
    <t>434-9240496</t>
  </si>
  <si>
    <t>22904</t>
  </si>
  <si>
    <t>FEDEX 92160737</t>
  </si>
  <si>
    <t>US FOODS 8V</t>
  </si>
  <si>
    <t>FEDEX 415243441</t>
  </si>
  <si>
    <t>SQ  JAMES BILAGODY</t>
  </si>
  <si>
    <t>706-213-1144</t>
  </si>
  <si>
    <t>SHERWIN WILLIAMS 707531</t>
  </si>
  <si>
    <t>CELEBRATIONS PARTY STORE</t>
  </si>
  <si>
    <t>ALLSTAR T-SHIRTS &amp; TROPHI</t>
  </si>
  <si>
    <t>505-3256333</t>
  </si>
  <si>
    <t>5053256333</t>
  </si>
  <si>
    <t>O'REILLY AUTO PARTS 3008</t>
  </si>
  <si>
    <t>AMZN Mktp US 2184687M2</t>
  </si>
  <si>
    <t>BEST BUY      00001982</t>
  </si>
  <si>
    <t>505-863-8858</t>
  </si>
  <si>
    <t>STAGE COACH CAFE</t>
  </si>
  <si>
    <t>5057834082</t>
  </si>
  <si>
    <t>AMZN Mktp US 296TZ2PZ1</t>
  </si>
  <si>
    <t>AMAZON.COM 2993G0P11 AMZN</t>
  </si>
  <si>
    <t>STAPLS7333318456000001</t>
  </si>
  <si>
    <t>ARCTIC FIRE AND SAFETY</t>
  </si>
  <si>
    <t>9074527806</t>
  </si>
  <si>
    <t>XY-SYSTEMS INC.-ZEPPO</t>
  </si>
  <si>
    <t>131-04773300</t>
  </si>
  <si>
    <t>90077</t>
  </si>
  <si>
    <t>U HAUL STORE 0082608</t>
  </si>
  <si>
    <t>907-5622735</t>
  </si>
  <si>
    <t>BESTBUYCOM806470585417</t>
  </si>
  <si>
    <t>BIG RAY'S 4TH AVENUE</t>
  </si>
  <si>
    <t>FEDEX OFFIC23000023044</t>
  </si>
  <si>
    <t>R B BURNHAM &amp; CO TRADING</t>
  </si>
  <si>
    <t>928-6882777</t>
  </si>
  <si>
    <t>ANY EVENT RENTAL LLC</t>
  </si>
  <si>
    <t>5053274257</t>
  </si>
  <si>
    <t>MAC TOOLS - BOX ELDER</t>
  </si>
  <si>
    <t>605-391-2917</t>
  </si>
  <si>
    <t>57719</t>
  </si>
  <si>
    <t>SQ  SUNRISE CERAMICS</t>
  </si>
  <si>
    <t>Espanola</t>
  </si>
  <si>
    <t>AMZN Mktp US 211RV3R40</t>
  </si>
  <si>
    <t>PLANBOOK.COM</t>
  </si>
  <si>
    <t>888-205-5528</t>
  </si>
  <si>
    <t>AMAZON.COM 299K72P61 AMZN</t>
  </si>
  <si>
    <t>AMZN Mktp US 214DC27E2</t>
  </si>
  <si>
    <t>AMZN Mktp US 214G137L2</t>
  </si>
  <si>
    <t>UPS BILLING CENTER</t>
  </si>
  <si>
    <t>AMZN Mktp US 295K410E1</t>
  </si>
  <si>
    <t>AMAZON.COM 212NJ0UI2 AMZN</t>
  </si>
  <si>
    <t>LEARNING WITHOUT TEARS</t>
  </si>
  <si>
    <t>301-263-2700</t>
  </si>
  <si>
    <t>20818</t>
  </si>
  <si>
    <t>AMZN Mktp US 2170C7RO0</t>
  </si>
  <si>
    <t>AMZN Mktp US 2165D9WZ0</t>
  </si>
  <si>
    <t>AMZN Mktp US 217411KY2</t>
  </si>
  <si>
    <t>Amazon.com 210R36RL0</t>
  </si>
  <si>
    <t>VANCE HEATING AND AIR</t>
  </si>
  <si>
    <t>509-2489450</t>
  </si>
  <si>
    <t>TEEC NOS POS TRADING POST</t>
  </si>
  <si>
    <t>928-6563224</t>
  </si>
  <si>
    <t>NOTAH DINEH CORTEZ INC.</t>
  </si>
  <si>
    <t>AMZN Mktp US 2993W60L1</t>
  </si>
  <si>
    <t>MAILBOX INC</t>
  </si>
  <si>
    <t>MEARS IMPLEMENT</t>
  </si>
  <si>
    <t>STAPLS0192613232001001</t>
  </si>
  <si>
    <t>CHAPPY'S AUTO PARTS</t>
  </si>
  <si>
    <t>Raindance Cleaners</t>
  </si>
  <si>
    <t>440 W SAINT GEORGE BLVD</t>
  </si>
  <si>
    <t>St. George</t>
  </si>
  <si>
    <t>4355907089</t>
  </si>
  <si>
    <t>IN  ADEDGE WATER TECHNOLO</t>
  </si>
  <si>
    <t>678-8350052</t>
  </si>
  <si>
    <t>30096</t>
  </si>
  <si>
    <t>CDW GOVT #G283054</t>
  </si>
  <si>
    <t>FEDEX 774105511511</t>
  </si>
  <si>
    <t>CHARLENE</t>
  </si>
  <si>
    <t>CHRONIC TACOS - ST GEORGE</t>
  </si>
  <si>
    <t>2134 E RIVERSIDE DR STE B2</t>
  </si>
  <si>
    <t>1800 SW 1ST AVE</t>
  </si>
  <si>
    <t>2158298200</t>
  </si>
  <si>
    <t>92201</t>
  </si>
  <si>
    <t>ODOT DMV2U</t>
  </si>
  <si>
    <t>355 CAPITOL ST NE</t>
  </si>
  <si>
    <t>503-9455400</t>
  </si>
  <si>
    <t>5039455400</t>
  </si>
  <si>
    <t>CLICK COPIERS, LLC</t>
  </si>
  <si>
    <t>2432 W PEORIA AVE STE 122</t>
  </si>
  <si>
    <t>602-7170777</t>
  </si>
  <si>
    <t>FRYS-FOOD-DRG #109</t>
  </si>
  <si>
    <t>2115 HIGHWAY 60 STE 200</t>
  </si>
  <si>
    <t>9284258165</t>
  </si>
  <si>
    <t>AMZN Mktp US 212A35UY2</t>
  </si>
  <si>
    <t>SAN CARLOS AVE</t>
  </si>
  <si>
    <t>TONER BUZZ</t>
  </si>
  <si>
    <t>160 LEGRAND AVE</t>
  </si>
  <si>
    <t>180-020-3841</t>
  </si>
  <si>
    <t>2016607545</t>
  </si>
  <si>
    <t>PINALCENTRAL.COM</t>
  </si>
  <si>
    <t>200 W 2ND ST</t>
  </si>
  <si>
    <t>520-836-7461</t>
  </si>
  <si>
    <t>5208367461</t>
  </si>
  <si>
    <t>THE HOME DEPOT #4008</t>
  </si>
  <si>
    <t>63465 N HIGHWAY 97</t>
  </si>
  <si>
    <t>5417564116</t>
  </si>
  <si>
    <t>SIGN UP INC</t>
  </si>
  <si>
    <t>3275 HIGHWAY 30 W</t>
  </si>
  <si>
    <t>208-2322938</t>
  </si>
  <si>
    <t>2082322938</t>
  </si>
  <si>
    <t>HIGH COUNTRY AWARDS</t>
  </si>
  <si>
    <t>2978 W WHITE MOUNTAIN BLVD</t>
  </si>
  <si>
    <t>9283686104</t>
  </si>
  <si>
    <t>FEDEX 415578203</t>
  </si>
  <si>
    <t>FEDEX 92178308</t>
  </si>
  <si>
    <t>STAN B WALTERS  ASSOC</t>
  </si>
  <si>
    <t>VERIZON WIRELESS WORLD CO</t>
  </si>
  <si>
    <t>POINTE PL S</t>
  </si>
  <si>
    <t>COTTAGE GROVE</t>
  </si>
  <si>
    <t>55016</t>
  </si>
  <si>
    <t>651-7698255</t>
  </si>
  <si>
    <t>AMZN Mktp US 2190B8RR2</t>
  </si>
  <si>
    <t>FIVE GUYS AZ 1410 QSR</t>
  </si>
  <si>
    <t>18 S MILTON RD</t>
  </si>
  <si>
    <t>STANCIL CORPORATION</t>
  </si>
  <si>
    <t>2644 S CRODDY WAY</t>
  </si>
  <si>
    <t>7145462002</t>
  </si>
  <si>
    <t>92704</t>
  </si>
  <si>
    <t>1072 MARAUDER ST STE 210</t>
  </si>
  <si>
    <t>VCN OREGON VITAL REC</t>
  </si>
  <si>
    <t>FEDEX 774101763004</t>
  </si>
  <si>
    <t>FEDEX 92194393</t>
  </si>
  <si>
    <t>FEDEX 92194175</t>
  </si>
  <si>
    <t>FEDEX 92194380</t>
  </si>
  <si>
    <t>FEDEX 774068350982</t>
  </si>
  <si>
    <t>FEDEX 774068351360</t>
  </si>
  <si>
    <t>FEDEX 774101864415</t>
  </si>
  <si>
    <t>THE HOME DEPOT #4719</t>
  </si>
  <si>
    <t>9116 N NEWPORT HWY</t>
  </si>
  <si>
    <t>5094668991</t>
  </si>
  <si>
    <t>4111</t>
  </si>
  <si>
    <t>TRANSPRTN-SUBRBN &amp; LOCAL COMTR PSNGR, INCL FERRIES</t>
  </si>
  <si>
    <t>WSFERRIES- WEB SALES</t>
  </si>
  <si>
    <t>2901 3RD AVE</t>
  </si>
  <si>
    <t>206-515-3951</t>
  </si>
  <si>
    <t>2065153400</t>
  </si>
  <si>
    <t>ARDEN</t>
  </si>
  <si>
    <t>AMZN MKTP US 216RC6WW2 AM</t>
  </si>
  <si>
    <t>FEDEX 816627547657</t>
  </si>
  <si>
    <t>Blunt</t>
  </si>
  <si>
    <t>57522</t>
  </si>
  <si>
    <t>BSU UPAY COMBINED</t>
  </si>
  <si>
    <t>1910 UNIVERSITY DR</t>
  </si>
  <si>
    <t>208-4261011</t>
  </si>
  <si>
    <t>83725</t>
  </si>
  <si>
    <t>BOUND TREE MEDICAL LLC</t>
  </si>
  <si>
    <t>800-2827904</t>
  </si>
  <si>
    <t>BESTBUYCOM806470747181</t>
  </si>
  <si>
    <t>LONGLEAF SERVICES INC</t>
  </si>
  <si>
    <t>116 S BOUNDARY ST</t>
  </si>
  <si>
    <t>800-8486224</t>
  </si>
  <si>
    <t>27514</t>
  </si>
  <si>
    <t>9199624203</t>
  </si>
  <si>
    <t>CDW GOVT #G301298</t>
  </si>
  <si>
    <t>FEDEX 92182247</t>
  </si>
  <si>
    <t>475 LENFANT PLZ SW</t>
  </si>
  <si>
    <t>FEDEX 92186626</t>
  </si>
  <si>
    <t>ISABELLA COUNTY</t>
  </si>
  <si>
    <t>200 N MAIN ST STE 110</t>
  </si>
  <si>
    <t>989-7720911</t>
  </si>
  <si>
    <t>48858</t>
  </si>
  <si>
    <t>Amazon.com 294XP0G31</t>
  </si>
  <si>
    <t>HOLIDAY INN CHANDLER</t>
  </si>
  <si>
    <t>1200 W OCOTILLO RD</t>
  </si>
  <si>
    <t>4802032121</t>
  </si>
  <si>
    <t>MCDONALD'S F16882</t>
  </si>
  <si>
    <t>1235 N MAIN ST</t>
  </si>
  <si>
    <t>4057807400</t>
  </si>
  <si>
    <t>PIZZA HUT 23466</t>
  </si>
  <si>
    <t>6905 W INTERSTATE 40</t>
  </si>
  <si>
    <t>2808 CED</t>
  </si>
  <si>
    <t>901 RIVER DR S</t>
  </si>
  <si>
    <t>406-7276151</t>
  </si>
  <si>
    <t>4067276151</t>
  </si>
  <si>
    <t>BOUMA TRUCK SALES INC</t>
  </si>
  <si>
    <t>3500 VAUGHN RD</t>
  </si>
  <si>
    <t>BATTERIES+BULBS #0016</t>
  </si>
  <si>
    <t>262-912-3000</t>
  </si>
  <si>
    <t>SPOKANE HOUSE OF HOSE INC</t>
  </si>
  <si>
    <t>800-5416351</t>
  </si>
  <si>
    <t>FEDEX 415533577</t>
  </si>
  <si>
    <t>STAPLS7333602742000002</t>
  </si>
  <si>
    <t>FEDEX 92169628</t>
  </si>
  <si>
    <t>CELLULARONE 3204</t>
  </si>
  <si>
    <t>HWY 160 &amp; HWY 163</t>
  </si>
  <si>
    <t>Amazon.com 2925S4CK0</t>
  </si>
  <si>
    <t>419 E BROADWAY</t>
  </si>
  <si>
    <t>505-4362054</t>
  </si>
  <si>
    <t>5054362054</t>
  </si>
  <si>
    <t>AMZN Mktp US 298PY6G51</t>
  </si>
  <si>
    <t>AMZN Mktp US 292PF1CW0</t>
  </si>
  <si>
    <t>CDW GOVT #G281297</t>
  </si>
  <si>
    <t>SQ  RAINA DRE SILVER</t>
  </si>
  <si>
    <t>345 W MAIN ST</t>
  </si>
  <si>
    <t>9705659607</t>
  </si>
  <si>
    <t>NWEA</t>
  </si>
  <si>
    <t>VIGIL'S IRON WORKS</t>
  </si>
  <si>
    <t>195 CAMINO DE LA MERCED</t>
  </si>
  <si>
    <t>AMZN Mktp US 2162U8UQ2</t>
  </si>
  <si>
    <t>AMZN Mktp US 293585GF1</t>
  </si>
  <si>
    <t>AMZN Mktp US 296P68GH1</t>
  </si>
  <si>
    <t>AMZN Mktp US 293MN4VQ1</t>
  </si>
  <si>
    <t>AMZN Mktp US 295JS7X51</t>
  </si>
  <si>
    <t>CONTINENTAL FLOORING C</t>
  </si>
  <si>
    <t>9319 N 94TH WAY STE 1000</t>
  </si>
  <si>
    <t>480-949-8509</t>
  </si>
  <si>
    <t>4809498509</t>
  </si>
  <si>
    <t>PAYPAL  THEPATH28</t>
  </si>
  <si>
    <t>CORBINS ELECTRIC</t>
  </si>
  <si>
    <t>602-275-8500</t>
  </si>
  <si>
    <t>HOT TAMALES LLC</t>
  </si>
  <si>
    <t>1520 RIO RANCHO DR SE</t>
  </si>
  <si>
    <t>5059620123</t>
  </si>
  <si>
    <t>IN  POSTON &amp; ASSOCIATES,</t>
  </si>
  <si>
    <t>505-3796172</t>
  </si>
  <si>
    <t>Amazon.com 293GB8XF1</t>
  </si>
  <si>
    <t>Subway 44199</t>
  </si>
  <si>
    <t>152-04212885</t>
  </si>
  <si>
    <t>AMZN Mktp US 212GA1UE2</t>
  </si>
  <si>
    <t>Amazon.com 2925J1FD0</t>
  </si>
  <si>
    <t>AMZN Mktp US 216NN1IX2</t>
  </si>
  <si>
    <t>RIM COUNTRY MECHANICAL  R</t>
  </si>
  <si>
    <t>USPS PO 0393240859</t>
  </si>
  <si>
    <t>1025 S CHIEF AVE</t>
  </si>
  <si>
    <t>9283384576</t>
  </si>
  <si>
    <t>FRYS-FOOD-DRG #048</t>
  </si>
  <si>
    <t>1385 E FLORENCE BLVD</t>
  </si>
  <si>
    <t>5208361701</t>
  </si>
  <si>
    <t>AMZN Mktp US 216QJ9UJ2</t>
  </si>
  <si>
    <t>FEDEX 774094114791</t>
  </si>
  <si>
    <t>IN  LEARNING SOLUTIONS OF</t>
  </si>
  <si>
    <t>605-7162929</t>
  </si>
  <si>
    <t>FEDEX 92192478</t>
  </si>
  <si>
    <t>PROF PLUMBING GROUP</t>
  </si>
  <si>
    <t>2951 E HIGHWAY 501</t>
  </si>
  <si>
    <t>800-944-9292</t>
  </si>
  <si>
    <t>29526</t>
  </si>
  <si>
    <t>8433473121</t>
  </si>
  <si>
    <t>4 DIRECTIONS CREATIVE SE</t>
  </si>
  <si>
    <t>2505 COMMERCIAL ST NE</t>
  </si>
  <si>
    <t>505-918-4027</t>
  </si>
  <si>
    <t>5059184027</t>
  </si>
  <si>
    <t>Amazon.com 297IL1CM0</t>
  </si>
  <si>
    <t>PAYPAL  SONWAIJACKSON</t>
  </si>
  <si>
    <t>5600 2ND ST NW</t>
  </si>
  <si>
    <t>5053432200</t>
  </si>
  <si>
    <t>FEDEX 816010902640</t>
  </si>
  <si>
    <t>ADVANCED NETWORK MANA</t>
  </si>
  <si>
    <t>4001 JEFFERSON PLZ NE</t>
  </si>
  <si>
    <t>505-8888822</t>
  </si>
  <si>
    <t>FEDEX 816010902639</t>
  </si>
  <si>
    <t>WME THEATRES</t>
  </si>
  <si>
    <t>1501 W WHITE MOUNTAIN BLVD</t>
  </si>
  <si>
    <t>AMZN Mktp US 293FI4GC1</t>
  </si>
  <si>
    <t>AMZN Mktp US 294L10GG1</t>
  </si>
  <si>
    <t>PAYPAL  GLOBAL</t>
  </si>
  <si>
    <t>IN  ECS GEOTHERMAL</t>
  </si>
  <si>
    <t>816-5328334</t>
  </si>
  <si>
    <t>64089</t>
  </si>
  <si>
    <t>2455 PACES FERRY RD SE # B9</t>
  </si>
  <si>
    <t>FEDEX 280939186841</t>
  </si>
  <si>
    <t>AMZN Mktp US 299VY9G71</t>
  </si>
  <si>
    <t>AMZN Mktp US 215IT9UB2</t>
  </si>
  <si>
    <t>IN  HEARTLAND WASTE MANAG</t>
  </si>
  <si>
    <t>605-8455056</t>
  </si>
  <si>
    <t>CASTLE FURNITURE</t>
  </si>
  <si>
    <t>505-8639559</t>
  </si>
  <si>
    <t>5058639559</t>
  </si>
  <si>
    <t>TRUMBULL</t>
  </si>
  <si>
    <t>JUNCTION HWY</t>
  </si>
  <si>
    <t>9286563224</t>
  </si>
  <si>
    <t>BIA P KK DIST 5 CORR</t>
  </si>
  <si>
    <t>DIST 5 CORR</t>
  </si>
  <si>
    <t>AMZN MKTP US 293ZZ9861 AM</t>
  </si>
  <si>
    <t>FEDEX 92226281</t>
  </si>
  <si>
    <t>185 LENNON LN # 110</t>
  </si>
  <si>
    <t>4301 E INTERSTATE 40</t>
  </si>
  <si>
    <t>79104</t>
  </si>
  <si>
    <t>8063552574</t>
  </si>
  <si>
    <t>JIMMY JOHNS - 2737</t>
  </si>
  <si>
    <t>3292 N GLASSFORD HILL RD</t>
  </si>
  <si>
    <t>PRESCOTT VALL</t>
  </si>
  <si>
    <t>9287728297</t>
  </si>
  <si>
    <t>AMZN Mktp US 293YL0460</t>
  </si>
  <si>
    <t>JONES &amp; BARTLETT LEARNING</t>
  </si>
  <si>
    <t>5 WALL ST FL 3</t>
  </si>
  <si>
    <t>800-832-0034</t>
  </si>
  <si>
    <t>01803</t>
  </si>
  <si>
    <t>9784435000</t>
  </si>
  <si>
    <t>C.P. RICHARDS SIGNS, INC</t>
  </si>
  <si>
    <t>EL CAJON</t>
  </si>
  <si>
    <t>YOUR PIE - FLAGSTAFF - 2</t>
  </si>
  <si>
    <t>2619 S WOODLANDS VILLAGE BLVD STE 650</t>
  </si>
  <si>
    <t>THAI CAFE</t>
  </si>
  <si>
    <t>3050 N WINDSONG DR</t>
  </si>
  <si>
    <t>IN  RISING SUN TECHNOLOGI</t>
  </si>
  <si>
    <t>505-7615800</t>
  </si>
  <si>
    <t>AMZN Mktp US 2966Q8MI1</t>
  </si>
  <si>
    <t>FEDEX 92214601</t>
  </si>
  <si>
    <t>RANDY</t>
  </si>
  <si>
    <t>CDW GOVT #G355467</t>
  </si>
  <si>
    <t>BESTBUYCOM806471019419</t>
  </si>
  <si>
    <t>WPY COLLABORENT LLC</t>
  </si>
  <si>
    <t>380 PORTAGE AVE</t>
  </si>
  <si>
    <t>80027</t>
  </si>
  <si>
    <t>AMZN Mktp US 295B95MN1</t>
  </si>
  <si>
    <t>CAPP USA</t>
  </si>
  <si>
    <t>201 MARPLE AVE</t>
  </si>
  <si>
    <t>610-394-1142</t>
  </si>
  <si>
    <t>19018</t>
  </si>
  <si>
    <t>6103941100</t>
  </si>
  <si>
    <t>CAFE RIO 0065 FLAGSTAFF</t>
  </si>
  <si>
    <t>2710 S WOODLANDS VILLAGE BLVD</t>
  </si>
  <si>
    <t>TST  OVER EASY - FLAGSTAF</t>
  </si>
  <si>
    <t>800-6547049</t>
  </si>
  <si>
    <t>STANDING ROCK TELECOMMUN</t>
  </si>
  <si>
    <t>92ND ST</t>
  </si>
  <si>
    <t>7018547098</t>
  </si>
  <si>
    <t>928-7738888</t>
  </si>
  <si>
    <t>AMZN Mktp US 292903ZP0</t>
  </si>
  <si>
    <t>CKE GATEWAY SANDWICH CO.</t>
  </si>
  <si>
    <t>IN N OUT BURGER 215</t>
  </si>
  <si>
    <t>832 W TELEGRAPH ST</t>
  </si>
  <si>
    <t>BLACK BEAR-ST GEORGE</t>
  </si>
  <si>
    <t>1245 S MAIN ST</t>
  </si>
  <si>
    <t>SQ  BRUCE BREWER PLUMBING</t>
  </si>
  <si>
    <t>2107 GRISSO DR</t>
  </si>
  <si>
    <t>AMZN Mktp US 293FA0M91</t>
  </si>
  <si>
    <t>AMZN Mktp US 211DN6WP2</t>
  </si>
  <si>
    <t>FEDEX 774101256936</t>
  </si>
  <si>
    <t>WEST END LOCK AND SECUR</t>
  </si>
  <si>
    <t>525 SAINT JOHNS AVE # A</t>
  </si>
  <si>
    <t>4062454422</t>
  </si>
  <si>
    <t>W HIGHWAY 40</t>
  </si>
  <si>
    <t>AMAZON.COM 217S12YB2 AMZN</t>
  </si>
  <si>
    <t>AMZN Mktp US 294WB5HG1</t>
  </si>
  <si>
    <t>DIP SEAL PLASTICS</t>
  </si>
  <si>
    <t>2311 23RD AVE</t>
  </si>
  <si>
    <t>815-3983533</t>
  </si>
  <si>
    <t>61104</t>
  </si>
  <si>
    <t>8153983533</t>
  </si>
  <si>
    <t>SQ  KM INTERTRIBAL DESIGN</t>
  </si>
  <si>
    <t>73042</t>
  </si>
  <si>
    <t>AIR ELECTRIC EQUIPMENT AN</t>
  </si>
  <si>
    <t>800-3488337</t>
  </si>
  <si>
    <t>LAB AIDS INC</t>
  </si>
  <si>
    <t>17 COLT CT</t>
  </si>
  <si>
    <t>631-7371133</t>
  </si>
  <si>
    <t>11779</t>
  </si>
  <si>
    <t>6317371133</t>
  </si>
  <si>
    <t>NEWCASTLE</t>
  </si>
  <si>
    <t>100 MATSONFORD RD</t>
  </si>
  <si>
    <t>RADNOR</t>
  </si>
  <si>
    <t>PSN TOWN OF CARNEGIE OK</t>
  </si>
  <si>
    <t>11 E MAIN ST</t>
  </si>
  <si>
    <t>AG CENTER</t>
  </si>
  <si>
    <t>202 E CENTRAL BLVD</t>
  </si>
  <si>
    <t>405-247-5100</t>
  </si>
  <si>
    <t>DOLESE BROS CO</t>
  </si>
  <si>
    <t>20 NW 13TH ST</t>
  </si>
  <si>
    <t>405-235-2311</t>
  </si>
  <si>
    <t>1650 E ELM ST</t>
  </si>
  <si>
    <t>LES SCHWAB TIRES #0307</t>
  </si>
  <si>
    <t>SPOKANE WAY E</t>
  </si>
  <si>
    <t>5096333090</t>
  </si>
  <si>
    <t>AMZN Mktp US 2981H14U0</t>
  </si>
  <si>
    <t>AMZN Mktp US 213387WW2</t>
  </si>
  <si>
    <t>IN  CHARTER SCHOOL NURSIN</t>
  </si>
  <si>
    <t>505-2397589</t>
  </si>
  <si>
    <t>LS  WILD HARE MOTORSP</t>
  </si>
  <si>
    <t>8000 AVALON BLVD STE 850</t>
  </si>
  <si>
    <t>3233253198</t>
  </si>
  <si>
    <t>ZSK RZ TRINIDAD SMOKEHOU</t>
  </si>
  <si>
    <t>225 W MAIN ST</t>
  </si>
  <si>
    <t>FRYS MARKET PLACE #0669</t>
  </si>
  <si>
    <t>2858 N PINAL AVE</t>
  </si>
  <si>
    <t>5204264701</t>
  </si>
  <si>
    <t>SQ  HIGH DESERT ICE</t>
  </si>
  <si>
    <t>OFFICEMAX/DEPOT 6396</t>
  </si>
  <si>
    <t>2550 NE HIGHWAY 20 STE 100</t>
  </si>
  <si>
    <t>AMZN Mktp US 290DU4HW1</t>
  </si>
  <si>
    <t>AMZN Mktp US 217EX5RD2</t>
  </si>
  <si>
    <t>#20 LAKESHORE LEARNING</t>
  </si>
  <si>
    <t>4819 E RAY RD</t>
  </si>
  <si>
    <t>4809407700</t>
  </si>
  <si>
    <t>PIONEER PRINTING</t>
  </si>
  <si>
    <t>110 E MAIN ST</t>
  </si>
  <si>
    <t>9705653381</t>
  </si>
  <si>
    <t>LEXJET, LLC</t>
  </si>
  <si>
    <t>1605 MAIN ST # 400</t>
  </si>
  <si>
    <t>941-3301210</t>
  </si>
  <si>
    <t>9413301210</t>
  </si>
  <si>
    <t>TRACTOR SUPPLY CO #1717</t>
  </si>
  <si>
    <t>1521 NAVAJO BLVD</t>
  </si>
  <si>
    <t>MATHESON TRI-GAS R96</t>
  </si>
  <si>
    <t>601 W GRANT RD</t>
  </si>
  <si>
    <t>AUTO SAFETY HOUSE HOLBRO</t>
  </si>
  <si>
    <t>840 NAVAJO BLVD</t>
  </si>
  <si>
    <t>6022699721</t>
  </si>
  <si>
    <t>THUNDERBIRD SUPPLY CO</t>
  </si>
  <si>
    <t>1907 W HISTORIC HIGHWAY 66</t>
  </si>
  <si>
    <t>5057224323</t>
  </si>
  <si>
    <t>1850 W HISTORIC HIGHWAY 66 # US</t>
  </si>
  <si>
    <t>AMAZON.COM 292VE4L00 AMZN</t>
  </si>
  <si>
    <t>HOMEPRO VACUUM, LLC</t>
  </si>
  <si>
    <t>7986 S 1530 W</t>
  </si>
  <si>
    <t>801-5530788</t>
  </si>
  <si>
    <t>8018158769</t>
  </si>
  <si>
    <t>SQ  RAH PHOTOGRAPHY, LLC</t>
  </si>
  <si>
    <t>SQ  LEANDREW SIXKIL</t>
  </si>
  <si>
    <t>UNM BOOKSTORE</t>
  </si>
  <si>
    <t>2301 CENTRAL AVE NE</t>
  </si>
  <si>
    <t>505-2777467</t>
  </si>
  <si>
    <t>SPOTTED ELK</t>
  </si>
  <si>
    <t>DARRELL</t>
  </si>
  <si>
    <t>HIGHWAY 18 AT SD-407</t>
  </si>
  <si>
    <t>3709</t>
  </si>
  <si>
    <t>Super 8 Motels</t>
  </si>
  <si>
    <t>SUPER 8 DULUTH</t>
  </si>
  <si>
    <t>4100 W SUPERIOR ST</t>
  </si>
  <si>
    <t>7634934679</t>
  </si>
  <si>
    <t>IM HOTEL</t>
  </si>
  <si>
    <t>1702 S POKEGAMA AVE</t>
  </si>
  <si>
    <t>218-3271108</t>
  </si>
  <si>
    <t>AMZN Mktp US 294S91QE1</t>
  </si>
  <si>
    <t>FEDEX 415734673</t>
  </si>
  <si>
    <t>RMIN</t>
  </si>
  <si>
    <t>2001 W PINNACLE PEAK RD</t>
  </si>
  <si>
    <t>623-587-8201</t>
  </si>
  <si>
    <t>6235878201</t>
  </si>
  <si>
    <t>AMZN Mktp US 297QQ6OT2</t>
  </si>
  <si>
    <t>AMAZON.COM 293DD48U1 AMZN</t>
  </si>
  <si>
    <t>WEATHERFORD ACE HOME CEN</t>
  </si>
  <si>
    <t>800 E MAIN ST</t>
  </si>
  <si>
    <t>5807727781</t>
  </si>
  <si>
    <t>3829</t>
  </si>
  <si>
    <t>COUNTRY INN BY CARLSON</t>
  </si>
  <si>
    <t>2601 S HIGHWAY 169</t>
  </si>
  <si>
    <t>HOLIDAY INN EXPRESS OGAL</t>
  </si>
  <si>
    <t>501 STAGECOACH TRL</t>
  </si>
  <si>
    <t>FEDEX 92274179</t>
  </si>
  <si>
    <t>AMZN MKTP US 2926Y0E80 AM</t>
  </si>
  <si>
    <t>COURTYARD AMARILLO</t>
  </si>
  <si>
    <t>8006 W INTERSTATE 40</t>
  </si>
  <si>
    <t>STAPLS7334186737000001</t>
  </si>
  <si>
    <t>STAPLS7333070630000001</t>
  </si>
  <si>
    <t>AMZN Mktp US 297V823W0</t>
  </si>
  <si>
    <t>AMZN MKTP US 2996K5E20 AM</t>
  </si>
  <si>
    <t>CAPRIOTTIS SANDWICH SHOP</t>
  </si>
  <si>
    <t>3540 PIONEER PKWY STE 107</t>
  </si>
  <si>
    <t>SANTA CLARA</t>
  </si>
  <si>
    <t>84765</t>
  </si>
  <si>
    <t>BASHAS' #040</t>
  </si>
  <si>
    <t>2323 W US HIGHWAY 70</t>
  </si>
  <si>
    <t>9284286238</t>
  </si>
  <si>
    <t>SONIC DRIVE IN #4565</t>
  </si>
  <si>
    <t>2117 HIGHWAY 60</t>
  </si>
  <si>
    <t>928-425-3696</t>
  </si>
  <si>
    <t>FEDEX 415731747</t>
  </si>
  <si>
    <t>IN  VIRUSERV INC.</t>
  </si>
  <si>
    <t>888-3539477</t>
  </si>
  <si>
    <t>FEDEX 92267958</t>
  </si>
  <si>
    <t>FEDEX 92248017</t>
  </si>
  <si>
    <t>SUMUP  DUBBLE H PRINTING</t>
  </si>
  <si>
    <t>AMAZON.COM 295VU08P1 AMZN</t>
  </si>
  <si>
    <t>STAPLS0192762440001001</t>
  </si>
  <si>
    <t>SINGAPORE MATH</t>
  </si>
  <si>
    <t>19535 SW 129TH AVE</t>
  </si>
  <si>
    <t>150-35578100</t>
  </si>
  <si>
    <t>CHILLEENS ON 17</t>
  </si>
  <si>
    <t>33150 S COLDWATER RD</t>
  </si>
  <si>
    <t>BLACK CANYON</t>
  </si>
  <si>
    <t>85324</t>
  </si>
  <si>
    <t>623-3745552</t>
  </si>
  <si>
    <t>WAL-MART #0392</t>
  </si>
  <si>
    <t>1349 E EAGLE RD</t>
  </si>
  <si>
    <t>5807721408</t>
  </si>
  <si>
    <t>FEDEX 92252705</t>
  </si>
  <si>
    <t>AMZN Mktp US 290TH8CZ2</t>
  </si>
  <si>
    <t>AMZN Mktp US 290FT7320</t>
  </si>
  <si>
    <t>FEDEX 774132968309</t>
  </si>
  <si>
    <t>AMZN Mktp US 297ZF1O92</t>
  </si>
  <si>
    <t>Prime Video 291JV3E10</t>
  </si>
  <si>
    <t>950 N GRAND CANYON BLVD</t>
  </si>
  <si>
    <t>FEDEX 774115417562</t>
  </si>
  <si>
    <t>PLATEAU C-STORE</t>
  </si>
  <si>
    <t>FEDEX 92268916</t>
  </si>
  <si>
    <t>FEDEX 92268917</t>
  </si>
  <si>
    <t>916-646-6626</t>
  </si>
  <si>
    <t>5360 LEGACY DR</t>
  </si>
  <si>
    <t>SQ  SAGANITSO TRUCKING</t>
  </si>
  <si>
    <t>FEDEX 92268921</t>
  </si>
  <si>
    <t>SQ  SUSIE'S SKYWAY RESTAU</t>
  </si>
  <si>
    <t>Prescott</t>
  </si>
  <si>
    <t>WESTERN TRUCK CENTER</t>
  </si>
  <si>
    <t>2028 RUDKIN RD</t>
  </si>
  <si>
    <t>AMZN Mktp US 295H964N2</t>
  </si>
  <si>
    <t>AMZN Mktp US 292705J90</t>
  </si>
  <si>
    <t>HOLIDAY INN EXPRESS PRES</t>
  </si>
  <si>
    <t>3454 RANCH DR</t>
  </si>
  <si>
    <t>86303</t>
  </si>
  <si>
    <t>9284458900</t>
  </si>
  <si>
    <t>Amazon.com 294DB8LX2</t>
  </si>
  <si>
    <t>AMZN Mktp US 295646JH0</t>
  </si>
  <si>
    <t>BB DINER REDMOND #40</t>
  </si>
  <si>
    <t>429 NW CEDAR AVE</t>
  </si>
  <si>
    <t>5415485969</t>
  </si>
  <si>
    <t>GRANDMAS BURRITO</t>
  </si>
  <si>
    <t>410 N THIRD ST</t>
  </si>
  <si>
    <t>505-863-6051</t>
  </si>
  <si>
    <t>5058636051</t>
  </si>
  <si>
    <t>AIR FORCE ASSOCIATION</t>
  </si>
  <si>
    <t>1501 LEE HWY STE 400</t>
  </si>
  <si>
    <t>703-247-5800</t>
  </si>
  <si>
    <t>7034755800</t>
  </si>
  <si>
    <t>THE HOME DEPOT 8526</t>
  </si>
  <si>
    <t>AMZN Mktp US 291CO8432</t>
  </si>
  <si>
    <t>FEDEX 415938214</t>
  </si>
  <si>
    <t>LAKEVIEW SINCLAIR</t>
  </si>
  <si>
    <t>FEDEX 774101958721</t>
  </si>
  <si>
    <t>FEDEX 92268919</t>
  </si>
  <si>
    <t>VETERANS ST</t>
  </si>
  <si>
    <t>AMZN Mktp US 290MQ8OS2</t>
  </si>
  <si>
    <t>SAFEWAY #1639</t>
  </si>
  <si>
    <t>637 W ROUTE 66</t>
  </si>
  <si>
    <t>AMZN Mktp US 2937C83E0</t>
  </si>
  <si>
    <t>AMZN Mktp US 295D88462</t>
  </si>
  <si>
    <t>AMZN Mktp US 290ID1Q61</t>
  </si>
  <si>
    <t>BESTBUYDIRECT238815256</t>
  </si>
  <si>
    <t>8003733050</t>
  </si>
  <si>
    <t>KAGAN PUBLISHING INC</t>
  </si>
  <si>
    <t>981 CALLE AMANECER</t>
  </si>
  <si>
    <t>949-5456332</t>
  </si>
  <si>
    <t>ALL CITI TONER</t>
  </si>
  <si>
    <t>141 FLUSHING AVE STE 1112</t>
  </si>
  <si>
    <t>888-2376002</t>
  </si>
  <si>
    <t>7183020971</t>
  </si>
  <si>
    <t>POWERHOUSE HONDA</t>
  </si>
  <si>
    <t>2425 W CHICAGO ST</t>
  </si>
  <si>
    <t>6053488983</t>
  </si>
  <si>
    <t>AMZN Mktp US 292NL1BC1</t>
  </si>
  <si>
    <t>AMZN Mktp US 2939E34A2</t>
  </si>
  <si>
    <t>Amazon.com 297OB08C1</t>
  </si>
  <si>
    <t>541-2255190</t>
  </si>
  <si>
    <t>CNYNLNDS HLTH URGNTCARE</t>
  </si>
  <si>
    <t>440 N NAVAJO DR</t>
  </si>
  <si>
    <t>9286451700</t>
  </si>
  <si>
    <t>AMZN Mktp US 295855O72</t>
  </si>
  <si>
    <t>AMZN Mktp US 2929Q0NY0</t>
  </si>
  <si>
    <t>AUTOZONE #0881</t>
  </si>
  <si>
    <t>980 WEST AVE</t>
  </si>
  <si>
    <t>AMZN Mktp US 299RA6N60</t>
  </si>
  <si>
    <t>FEDEX 810269251497</t>
  </si>
  <si>
    <t>2320 E LUCKY LN</t>
  </si>
  <si>
    <t>9287141000</t>
  </si>
  <si>
    <t>FEDEX 415783120</t>
  </si>
  <si>
    <t>REI #198 BILLINGS</t>
  </si>
  <si>
    <t>GENAROS RESTAURANT LLC</t>
  </si>
  <si>
    <t>600 W HILL AVE</t>
  </si>
  <si>
    <t>5058636761</t>
  </si>
  <si>
    <t>FEDEX 815808896429</t>
  </si>
  <si>
    <t>WWW.BISSELL.COM</t>
  </si>
  <si>
    <t>2345 WALKER AVE NW</t>
  </si>
  <si>
    <t>800-237-7691</t>
  </si>
  <si>
    <t>49544</t>
  </si>
  <si>
    <t>6164534451</t>
  </si>
  <si>
    <t>STAPLS0192732671001001</t>
  </si>
  <si>
    <t>AMZN Mktp US 292N40Q51</t>
  </si>
  <si>
    <t>DAKOTA DISCOUNT RV</t>
  </si>
  <si>
    <t>FEDEX 774141698867</t>
  </si>
  <si>
    <t>IN  RAINIER CONSTRUCTION,</t>
  </si>
  <si>
    <t>505-3603231</t>
  </si>
  <si>
    <t>ROCKY MOUNTAIN ATV-MC</t>
  </si>
  <si>
    <t>1551 W AMERICAN WAY</t>
  </si>
  <si>
    <t>800-3365437</t>
  </si>
  <si>
    <t>84651</t>
  </si>
  <si>
    <t>FEDEX 64233365</t>
  </si>
  <si>
    <t>QUALITY INN &amp; SUITES</t>
  </si>
  <si>
    <t>150 E POYNTZ AVE</t>
  </si>
  <si>
    <t>7857708000</t>
  </si>
  <si>
    <t>HOLIDAY INN EXPRESS SEDO</t>
  </si>
  <si>
    <t>6176 STATE ROUTE 179</t>
  </si>
  <si>
    <t>SEDONA</t>
  </si>
  <si>
    <t>86351</t>
  </si>
  <si>
    <t>FEDEX 415780715</t>
  </si>
  <si>
    <t>HOLIDAY INN COLORADO SPR</t>
  </si>
  <si>
    <t>1855 AEROPLAZA DR</t>
  </si>
  <si>
    <t>80916</t>
  </si>
  <si>
    <t>7193808516</t>
  </si>
  <si>
    <t>HOLIDAY INN EXPRESS HOTE</t>
  </si>
  <si>
    <t>1700 S SOONER RD</t>
  </si>
  <si>
    <t>MIDWEST CITY</t>
  </si>
  <si>
    <t>73110</t>
  </si>
  <si>
    <t>4057361000</t>
  </si>
  <si>
    <t>3125 COUPAL DR</t>
  </si>
  <si>
    <t>7194978000</t>
  </si>
  <si>
    <t>270 PENNBROOK PKWY</t>
  </si>
  <si>
    <t>MCDONALD'S F12211</t>
  </si>
  <si>
    <t>W RAILROAD AVE AT N GRAND CANYON BLVD</t>
  </si>
  <si>
    <t>9286359100</t>
  </si>
  <si>
    <t>SCIENCE MUSEUM OF OKLAHOM</t>
  </si>
  <si>
    <t>2020 REMINGTON PL</t>
  </si>
  <si>
    <t>405-6626664</t>
  </si>
  <si>
    <t>SWADLEY'S BBQ - BETHANY</t>
  </si>
  <si>
    <t>4400 N ROCKWELL AVE</t>
  </si>
  <si>
    <t>405-4704343</t>
  </si>
  <si>
    <t>73008</t>
  </si>
  <si>
    <t>WYOMING 4X4</t>
  </si>
  <si>
    <t>10659 STATE HIGHWAY 789</t>
  </si>
  <si>
    <t>3078573175</t>
  </si>
  <si>
    <t>AMZN Mktp US 293R39O42</t>
  </si>
  <si>
    <t>FEDEX 92261217</t>
  </si>
  <si>
    <t>TFS FISHERSCI ECOM FSE</t>
  </si>
  <si>
    <t>4500 TURNBERRY DR</t>
  </si>
  <si>
    <t>800-766-7000</t>
  </si>
  <si>
    <t>60133</t>
  </si>
  <si>
    <t>4124908300</t>
  </si>
  <si>
    <t>RWC INTERNATIONAL LTD</t>
  </si>
  <si>
    <t>600 N 75TH AVE</t>
  </si>
  <si>
    <t>602-307-1050</t>
  </si>
  <si>
    <t>6022549241</t>
  </si>
  <si>
    <t>AMZN Mktp US 291TQ73J0</t>
  </si>
  <si>
    <t>FEDEX 415972834</t>
  </si>
  <si>
    <t>QUALITY INN-NEEDLES</t>
  </si>
  <si>
    <t>FEDEX 774138966576</t>
  </si>
  <si>
    <t>RETRO PIZZA</t>
  </si>
  <si>
    <t>819 W BROADWAY ST</t>
  </si>
  <si>
    <t>FEDEX 415891137</t>
  </si>
  <si>
    <t>137 2ND AVE</t>
  </si>
  <si>
    <t>303-541-0282</t>
  </si>
  <si>
    <t>FEDEX 281065464579</t>
  </si>
  <si>
    <t>FEDEX 281065549836</t>
  </si>
  <si>
    <t>KAISER 0809501</t>
  </si>
  <si>
    <t>10800 MAGNOLIA AVE</t>
  </si>
  <si>
    <t>92505</t>
  </si>
  <si>
    <t>9513532000</t>
  </si>
  <si>
    <t>THE HOME DEPOT 4032</t>
  </si>
  <si>
    <t>THE OLIVE GARD00017251</t>
  </si>
  <si>
    <t>1340 E 170 S</t>
  </si>
  <si>
    <t>4356568940</t>
  </si>
  <si>
    <t>EAI EDUCATION</t>
  </si>
  <si>
    <t>118 BAUER DR</t>
  </si>
  <si>
    <t>800-770-8010</t>
  </si>
  <si>
    <t>8007708010</t>
  </si>
  <si>
    <t>CDA METALS</t>
  </si>
  <si>
    <t>3900 E BROADWAY AVE</t>
  </si>
  <si>
    <t>800-5720516</t>
  </si>
  <si>
    <t>5095356363</t>
  </si>
  <si>
    <t>TERIYAKI MADNESS - SAINT</t>
  </si>
  <si>
    <t>15 S RIVER RD</t>
  </si>
  <si>
    <t>TST  PINE COUNTRY RESTAUR</t>
  </si>
  <si>
    <t>107 N GRAND CANYON BLVD</t>
  </si>
  <si>
    <t>STAPLS0192732674001001</t>
  </si>
  <si>
    <t>FEDEX 415733789</t>
  </si>
  <si>
    <t>THE HOME DEPOT 4008</t>
  </si>
  <si>
    <t>PRAIRIE KNIGHTS LODGE</t>
  </si>
  <si>
    <t>7932 HIGHWAY 24</t>
  </si>
  <si>
    <t>CKE EL COMEDOR CARDENAS W</t>
  </si>
  <si>
    <t>AMERICAN NATIONAL STANDAR</t>
  </si>
  <si>
    <t>25 W 43RD ST FL 4</t>
  </si>
  <si>
    <t>212-6424900</t>
  </si>
  <si>
    <t>2126424880</t>
  </si>
  <si>
    <t>FIREHOUSE SUBS 1303 QSR</t>
  </si>
  <si>
    <t>3088 N GLASSFORD HILL RD STE 101</t>
  </si>
  <si>
    <t>RONS MARKET</t>
  </si>
  <si>
    <t>34360 S OLD BLACK CANYON HWY</t>
  </si>
  <si>
    <t>6233745546</t>
  </si>
  <si>
    <t>SPRINGHILL SUITES - PR</t>
  </si>
  <si>
    <t>200 E SHELDON ST</t>
  </si>
  <si>
    <t>9287760998</t>
  </si>
  <si>
    <t>SQ  HERNANDEZ GLASS LLC</t>
  </si>
  <si>
    <t>711 S SECOND ST</t>
  </si>
  <si>
    <t>CASHMAN EQUIPMENT SO NV</t>
  </si>
  <si>
    <t>3300 SAINT ROSE PKWY</t>
  </si>
  <si>
    <t>702-6498777</t>
  </si>
  <si>
    <t>7026498777</t>
  </si>
  <si>
    <t>ATWOOD 06 SHAWNEE</t>
  </si>
  <si>
    <t>716 W AYRE ST</t>
  </si>
  <si>
    <t>PAYPAL  DZTEHC</t>
  </si>
  <si>
    <t>HISTORIC BREWING CO BARRE</t>
  </si>
  <si>
    <t>141 W RAILROAD AVE</t>
  </si>
  <si>
    <t>9286005192</t>
  </si>
  <si>
    <t>EL FALCONE</t>
  </si>
  <si>
    <t>1113 E SECOND ST</t>
  </si>
  <si>
    <t>9282892628</t>
  </si>
  <si>
    <t>BESTBUYDIRECT238813465</t>
  </si>
  <si>
    <t>FAMILY DOLLAR #5168</t>
  </si>
  <si>
    <t>901 W ROUTE 66</t>
  </si>
  <si>
    <t>9286359055</t>
  </si>
  <si>
    <t>Amazon.com 294Y543U2</t>
  </si>
  <si>
    <t>1301 SUNLAND DR</t>
  </si>
  <si>
    <t>SQ  WILD WINDS STATION</t>
  </si>
  <si>
    <t>SQ  WILD WINDS SMOKEHOUSE</t>
  </si>
  <si>
    <t>AMZN Mktp US 295T80PR0</t>
  </si>
  <si>
    <t>AMZN Mktp US 299ZG3372</t>
  </si>
  <si>
    <t>COMFORT SUITES</t>
  </si>
  <si>
    <t>1020 HOSTETLER DR</t>
  </si>
  <si>
    <t>7855547810</t>
  </si>
  <si>
    <t>BATTERIES+BULBS #0253</t>
  </si>
  <si>
    <t>1145 CENTRAL AVE</t>
  </si>
  <si>
    <t>4068968014</t>
  </si>
  <si>
    <t>CREATIVE APPAREL</t>
  </si>
  <si>
    <t>918-6821283</t>
  </si>
  <si>
    <t>SQ  CRYSTAL DUGI</t>
  </si>
  <si>
    <t>CHILI'S BULLHEAD CITY</t>
  </si>
  <si>
    <t>600 HIGHWAY 95 STE 700</t>
  </si>
  <si>
    <t>KINGS ACE HDWE</t>
  </si>
  <si>
    <t>4170 STATE AVE</t>
  </si>
  <si>
    <t>AMAZON.COM 293DT49T1 AMZN</t>
  </si>
  <si>
    <t>JIMMY JOHNS - 1422</t>
  </si>
  <si>
    <t>2330 S SONCY RD</t>
  </si>
  <si>
    <t>8063549200</t>
  </si>
  <si>
    <t>PRAIRIE EDGE</t>
  </si>
  <si>
    <t>605-3423408</t>
  </si>
  <si>
    <t>6053423408</t>
  </si>
  <si>
    <t>QUALITY DRY CLEANERS</t>
  </si>
  <si>
    <t>9285320046</t>
  </si>
  <si>
    <t>FEDEX 416006041</t>
  </si>
  <si>
    <t>AMAZON.COM 294013VW0 AMZN</t>
  </si>
  <si>
    <t>AMZN Mktp US 297SE29P1</t>
  </si>
  <si>
    <t>MOUNTAIN SYSTEMS INC</t>
  </si>
  <si>
    <t>2517 QUINCY ST NE STE D</t>
  </si>
  <si>
    <t>505-8831188</t>
  </si>
  <si>
    <t>5058831188</t>
  </si>
  <si>
    <t>AMZN Mktp US 294YG5941</t>
  </si>
  <si>
    <t>PP SPORTFOUNDA</t>
  </si>
  <si>
    <t>3400 N ASHTON BLVD</t>
  </si>
  <si>
    <t>STATION 66 ITALIAN BISTRO</t>
  </si>
  <si>
    <t>144 W ROUTE 66</t>
  </si>
  <si>
    <t>9286354150</t>
  </si>
  <si>
    <t>C AND K PETROLEUM EQUIPME</t>
  </si>
  <si>
    <t>1501 W 2ND AVE</t>
  </si>
  <si>
    <t>EUGENE</t>
  </si>
  <si>
    <t>5413443476</t>
  </si>
  <si>
    <t>AMZN Mktp US 295WR3EI2</t>
  </si>
  <si>
    <t>AMZN Mktp US 2927L6941</t>
  </si>
  <si>
    <t>AMZN Mktp US 295M19VN0</t>
  </si>
  <si>
    <t>523 E CAPITOL AVE</t>
  </si>
  <si>
    <t>Wetzels Quality Cleaners</t>
  </si>
  <si>
    <t>117 N 30TH ST</t>
  </si>
  <si>
    <t>4062453760</t>
  </si>
  <si>
    <t>AMERICAN MEDICAL RESPONS</t>
  </si>
  <si>
    <t>6200 S SYRACUSE WAY STE 200</t>
  </si>
  <si>
    <t>billerpayment</t>
  </si>
  <si>
    <t>3034951200</t>
  </si>
  <si>
    <t>AMAZON.COM 291352M60 AMZN</t>
  </si>
  <si>
    <t>SP   SPROUTBRITE</t>
  </si>
  <si>
    <t>HTTPSSPROUTBR</t>
  </si>
  <si>
    <t>10801</t>
  </si>
  <si>
    <t>AMZN Mktp US 290J31VN0</t>
  </si>
  <si>
    <t>SP   LAUGHING WOMAN CR</t>
  </si>
  <si>
    <t>HTTPSLAUGHING</t>
  </si>
  <si>
    <t>ROOSEVELT HEALTH DEPARTM</t>
  </si>
  <si>
    <t>409 S 200 E</t>
  </si>
  <si>
    <t>435-247-1181</t>
  </si>
  <si>
    <t>4357225001</t>
  </si>
  <si>
    <t>CHICKASHA LUMBER</t>
  </si>
  <si>
    <t>1620 S 4TH ST</t>
  </si>
  <si>
    <t>580-2521300</t>
  </si>
  <si>
    <t>Amazon.com 299CY39L1</t>
  </si>
  <si>
    <t>928-2058402</t>
  </si>
  <si>
    <t>918-585-2347</t>
  </si>
  <si>
    <t>OMER NELSON ELECTRIC INC</t>
  </si>
  <si>
    <t>316 MAIN ST E</t>
  </si>
  <si>
    <t>7156824100</t>
  </si>
  <si>
    <t>CUSTOM MECHANICAL EQUIPME</t>
  </si>
  <si>
    <t>2101 HALL BLVD</t>
  </si>
  <si>
    <t>580-7624114</t>
  </si>
  <si>
    <t>FEDEX 416010520</t>
  </si>
  <si>
    <t>AMAZON.COM 297373TM2 AMZN</t>
  </si>
  <si>
    <t>AMZN Mktp US 2974I1TO2</t>
  </si>
  <si>
    <t>2020 VALLEYDALE RD STE 207A</t>
  </si>
  <si>
    <t>HOOVER</t>
  </si>
  <si>
    <t>FERGUSON ENT #1342</t>
  </si>
  <si>
    <t>1734 LAMPMAN DR</t>
  </si>
  <si>
    <t>4062524442</t>
  </si>
  <si>
    <t>PAYPAL  DIAMANTE</t>
  </si>
  <si>
    <t>SPEEDY ROOTER PLUMBING</t>
  </si>
  <si>
    <t>600 W 13TH ST</t>
  </si>
  <si>
    <t>402-4941717</t>
  </si>
  <si>
    <t>4024941717</t>
  </si>
  <si>
    <t>Wilson Sporting Goods Co.</t>
  </si>
  <si>
    <t>130 E RANDOLPH ST</t>
  </si>
  <si>
    <t>801-3347590</t>
  </si>
  <si>
    <t>60601</t>
  </si>
  <si>
    <t>15887 N 76TH ST STE 120</t>
  </si>
  <si>
    <t>GPCOM.SMARTHU</t>
  </si>
  <si>
    <t>BESTBUYCOM806472121069</t>
  </si>
  <si>
    <t>WENDY'S 7417</t>
  </si>
  <si>
    <t>372 STATE ROUTE 64</t>
  </si>
  <si>
    <t>TUSAYAN</t>
  </si>
  <si>
    <t>86023</t>
  </si>
  <si>
    <t>CAPTAIN</t>
  </si>
  <si>
    <t>BIA P GG E OKLAHOMA REG</t>
  </si>
  <si>
    <t>ARBY'S 5010049</t>
  </si>
  <si>
    <t>2515 ENTERPRISE RD</t>
  </si>
  <si>
    <t>GOODLAND</t>
  </si>
  <si>
    <t>67735</t>
  </si>
  <si>
    <t>800-2752707</t>
  </si>
  <si>
    <t>BESTBUYCOM806472071840</t>
  </si>
  <si>
    <t>N.J. SHAUM &amp; SON, INC., E</t>
  </si>
  <si>
    <t>WPY Specially Designed Ed</t>
  </si>
  <si>
    <t>98034</t>
  </si>
  <si>
    <t>AMZN MKTP US 290PZ4V90 AM</t>
  </si>
  <si>
    <t>MANCOS</t>
  </si>
  <si>
    <t>COMFORT INN &amp; SUITES KS2</t>
  </si>
  <si>
    <t>120 N EAST ST</t>
  </si>
  <si>
    <t>7857624200</t>
  </si>
  <si>
    <t>66441</t>
  </si>
  <si>
    <t>AMZN MKTP US 297JY8IC1 AM</t>
  </si>
  <si>
    <t>CDW GOVT #G524802</t>
  </si>
  <si>
    <t>AMZN Mktp US 294TP35X0</t>
  </si>
  <si>
    <t>VCN KANSAS VITALS STAT</t>
  </si>
  <si>
    <t>866-2551857</t>
  </si>
  <si>
    <t>6910 TOWER RD</t>
  </si>
  <si>
    <t>303-785-3133</t>
  </si>
  <si>
    <t>3035741300</t>
  </si>
  <si>
    <t>FEDEX 92319854</t>
  </si>
  <si>
    <t>Schulz Plumbing, Heating</t>
  </si>
  <si>
    <t>20 11TH AVE N</t>
  </si>
  <si>
    <t>Carrington</t>
  </si>
  <si>
    <t>58421</t>
  </si>
  <si>
    <t>7016522076</t>
  </si>
  <si>
    <t>2715 SW LEE BLVD</t>
  </si>
  <si>
    <t>5803553708</t>
  </si>
  <si>
    <t>FEDEX 92327946</t>
  </si>
  <si>
    <t>LAMBERT</t>
  </si>
  <si>
    <t>KAGAN PROFESSIONAL DEVELO</t>
  </si>
  <si>
    <t>SANDBERG IMPLEMENT INC</t>
  </si>
  <si>
    <t>160085 HIGHWAY 71</t>
  </si>
  <si>
    <t>GERING</t>
  </si>
  <si>
    <t>69341</t>
  </si>
  <si>
    <t>3084362179</t>
  </si>
  <si>
    <t>AMZN Mktp US 290R49IE1</t>
  </si>
  <si>
    <t>Amazon.com 294S29IB1</t>
  </si>
  <si>
    <t>AMZN Mktp US 291N04MP0</t>
  </si>
  <si>
    <t>AMZN Mktp US 299GH9IC1</t>
  </si>
  <si>
    <t>WHATABURGER 1004  Q26</t>
  </si>
  <si>
    <t>4836 N KICKAPOO AVE</t>
  </si>
  <si>
    <t>4052735246</t>
  </si>
  <si>
    <t>VERNIER SOFTWARE &amp; TECHNO</t>
  </si>
  <si>
    <t>13979 SW MILLIKAN WAY</t>
  </si>
  <si>
    <t>503-277-2299</t>
  </si>
  <si>
    <t>5032772299</t>
  </si>
  <si>
    <t>PILOT         00003087</t>
  </si>
  <si>
    <t>1564 N MCCUE ST</t>
  </si>
  <si>
    <t>82072</t>
  </si>
  <si>
    <t>3077426443</t>
  </si>
  <si>
    <t>3644</t>
  </si>
  <si>
    <t>EconoLodges</t>
  </si>
  <si>
    <t>ECONO LODGES</t>
  </si>
  <si>
    <t>985 US HIGHWAY 24</t>
  </si>
  <si>
    <t>AMZN Mktp US 295LK5162</t>
  </si>
  <si>
    <t>COYHIS PUBLISHING, INC</t>
  </si>
  <si>
    <t>4775 FORD DR</t>
  </si>
  <si>
    <t>719-338-6553</t>
  </si>
  <si>
    <t>80908</t>
  </si>
  <si>
    <t>7193386553</t>
  </si>
  <si>
    <t>BAD RIVER FURNITURE</t>
  </si>
  <si>
    <t>29 E MAIN AVE</t>
  </si>
  <si>
    <t>TUNEX OF WASHINGTON</t>
  </si>
  <si>
    <t>562 W TELEGRAPH ST</t>
  </si>
  <si>
    <t>4356272988</t>
  </si>
  <si>
    <t>541-3430334</t>
  </si>
  <si>
    <t>SPS INDUSTRIAL, INC</t>
  </si>
  <si>
    <t>877-5861366</t>
  </si>
  <si>
    <t>CABINETS TO GO</t>
  </si>
  <si>
    <t>2350 WO SMITH DR</t>
  </si>
  <si>
    <t>800-222-4638</t>
  </si>
  <si>
    <t>38464</t>
  </si>
  <si>
    <t>3126089975</t>
  </si>
  <si>
    <t>FEDEX 416273443</t>
  </si>
  <si>
    <t>BESTBUYCOM806472502823</t>
  </si>
  <si>
    <t>UW CONFERENCE MANAGEMENT</t>
  </si>
  <si>
    <t>4311 11TH AVE NE</t>
  </si>
  <si>
    <t>206-6161902</t>
  </si>
  <si>
    <t>98105</t>
  </si>
  <si>
    <t>2065432100</t>
  </si>
  <si>
    <t>EDLIO (WWW.EDLIO.COM)</t>
  </si>
  <si>
    <t>12910 CULVER BLVD STE I</t>
  </si>
  <si>
    <t>WWW.EDLIO.COM</t>
  </si>
  <si>
    <t>90066</t>
  </si>
  <si>
    <t>6238 VICTORIA LN</t>
  </si>
  <si>
    <t>AMZN Mktp US 295BN1IG1</t>
  </si>
  <si>
    <t>PHOENIX MECHANICAL LLC</t>
  </si>
  <si>
    <t>1217 GUSDORF RD</t>
  </si>
  <si>
    <t>575-7583027</t>
  </si>
  <si>
    <t>5757583027</t>
  </si>
  <si>
    <t>LAW OFFICES OF STUART L P</t>
  </si>
  <si>
    <t>51 MONROE ST STE 701</t>
  </si>
  <si>
    <t>ROCKVILLE</t>
  </si>
  <si>
    <t>3012511286</t>
  </si>
  <si>
    <t>SPORTSMANS WAREHOUSE 234</t>
  </si>
  <si>
    <t>2015 W HIGHWAY 40</t>
  </si>
  <si>
    <t>FEDEX 92323545</t>
  </si>
  <si>
    <t>WAL-MART #3731</t>
  </si>
  <si>
    <t>BYRE BROTHERS</t>
  </si>
  <si>
    <t>170 AIRPORT RD</t>
  </si>
  <si>
    <t>605-2345771</t>
  </si>
  <si>
    <t>6052345771</t>
  </si>
  <si>
    <t>DR GLASS WORKS, LLC</t>
  </si>
  <si>
    <t>BESTBUYCOM806472229987</t>
  </si>
  <si>
    <t>SP   KORE ESSENTIALS</t>
  </si>
  <si>
    <t>HTTPSKOREESSE</t>
  </si>
  <si>
    <t>92108</t>
  </si>
  <si>
    <t>FRED MEYER #0260</t>
  </si>
  <si>
    <t>800 YELLOWSTONE AVE</t>
  </si>
  <si>
    <t>2082394000</t>
  </si>
  <si>
    <t>HARBOR FREIGHT TOOLS2986</t>
  </si>
  <si>
    <t>CALABASAS</t>
  </si>
  <si>
    <t>Amazon.com 2936K4UH1</t>
  </si>
  <si>
    <t>AMZN Mktp US 2935M2IP1</t>
  </si>
  <si>
    <t>SQ  CASH COW HOMEST</t>
  </si>
  <si>
    <t>AMZN Mktp US 293VU90G2</t>
  </si>
  <si>
    <t>7542</t>
  </si>
  <si>
    <t>Car Washes</t>
  </si>
  <si>
    <t>VAL`S AUTO BEAUTY CENTER</t>
  </si>
  <si>
    <t>3904 MEMORIAL HWY</t>
  </si>
  <si>
    <t>7016674357</t>
  </si>
  <si>
    <t>LOVE S TRAVEL 00005538</t>
  </si>
  <si>
    <t>1055 N GRAND CANYON BLVD</t>
  </si>
  <si>
    <t>9286359958</t>
  </si>
  <si>
    <t>LYNN'S DAKOTAMART</t>
  </si>
  <si>
    <t>S DAKOTA 34</t>
  </si>
  <si>
    <t>FT THOMPSON</t>
  </si>
  <si>
    <t>57335</t>
  </si>
  <si>
    <t>6052452292</t>
  </si>
  <si>
    <t>7014778744</t>
  </si>
  <si>
    <t>YSI</t>
  </si>
  <si>
    <t>1700/1725 BRANNUM LN</t>
  </si>
  <si>
    <t>800-765-4974</t>
  </si>
  <si>
    <t>45387</t>
  </si>
  <si>
    <t>9377677241</t>
  </si>
  <si>
    <t>GALLUP FIRE DEPARTMENT</t>
  </si>
  <si>
    <t>1800 S SECOND ST</t>
  </si>
  <si>
    <t>DOLORES FOOD MARKET</t>
  </si>
  <si>
    <t>400 RAILROAD AVE</t>
  </si>
  <si>
    <t>9708827353</t>
  </si>
  <si>
    <t>LOTSA PASTA &amp; THATZA PIZZ</t>
  </si>
  <si>
    <t>1020 S BROADWAY</t>
  </si>
  <si>
    <t>Fort Wingate</t>
  </si>
  <si>
    <t>FEDEX 92323179</t>
  </si>
  <si>
    <t>FEDEX 92313482</t>
  </si>
  <si>
    <t>INTOXIMETERS INC</t>
  </si>
  <si>
    <t>2081 CRAIG RD</t>
  </si>
  <si>
    <t>314-429-4000</t>
  </si>
  <si>
    <t>3144294000</t>
  </si>
  <si>
    <t>PAYPAL  CORPIMAGE</t>
  </si>
  <si>
    <t>PRECISION LOCKER COMPA</t>
  </si>
  <si>
    <t>181 BLACKSTONE AVE</t>
  </si>
  <si>
    <t>716-6655310</t>
  </si>
  <si>
    <t>14701</t>
  </si>
  <si>
    <t>7166655310</t>
  </si>
  <si>
    <t>dox City of Wapato  WA</t>
  </si>
  <si>
    <t>101 STEWART ST STE 800</t>
  </si>
  <si>
    <t>206-3190097</t>
  </si>
  <si>
    <t>2063190097</t>
  </si>
  <si>
    <t>FEDEX 416317663</t>
  </si>
  <si>
    <t>KFC E720524</t>
  </si>
  <si>
    <t>817 E NORTH ST</t>
  </si>
  <si>
    <t>SQ  R.V.'S TRANSPOR</t>
  </si>
  <si>
    <t>FEDEX 774147712690</t>
  </si>
  <si>
    <t>AMZN Mktp US 296VO28E0</t>
  </si>
  <si>
    <t>FEDEX 816609462585</t>
  </si>
  <si>
    <t>AMZN Mktp US 2957F08U0</t>
  </si>
  <si>
    <t>PERFECTION LEARNING CORP</t>
  </si>
  <si>
    <t>1000 N 2ND AVE</t>
  </si>
  <si>
    <t>800-831-4190</t>
  </si>
  <si>
    <t>51546</t>
  </si>
  <si>
    <t>7126442831</t>
  </si>
  <si>
    <t>FEDEX 815292199797</t>
  </si>
  <si>
    <t>ELECTRONIC CENTER INC</t>
  </si>
  <si>
    <t>TOYS FOR SPECIAL CHILDREN</t>
  </si>
  <si>
    <t>50 BROADWAY</t>
  </si>
  <si>
    <t>914-7473070</t>
  </si>
  <si>
    <t>AMZN Mktp US 296ZW68F0</t>
  </si>
  <si>
    <t>Integrity Glass</t>
  </si>
  <si>
    <t>307 W MENEFEE ST</t>
  </si>
  <si>
    <t>970-5337452</t>
  </si>
  <si>
    <t>9705337452</t>
  </si>
  <si>
    <t>FEDEX 813383975179</t>
  </si>
  <si>
    <t>BUFFALO WILD WINGS FLAGST</t>
  </si>
  <si>
    <t>2700 S WOODLANDS VILLAGE BLVD STE 550</t>
  </si>
  <si>
    <t>9287743550</t>
  </si>
  <si>
    <t>#23 BURDICK MATERIALS-RO</t>
  </si>
  <si>
    <t>1368 S 3000 W</t>
  </si>
  <si>
    <t>435-722-5013</t>
  </si>
  <si>
    <t>4357225013</t>
  </si>
  <si>
    <t>AMZN Mktp US 2985P9X42</t>
  </si>
  <si>
    <t>C-A-L RANCH STORES #17</t>
  </si>
  <si>
    <t>2530 N 4TH ST</t>
  </si>
  <si>
    <t>2085233359</t>
  </si>
  <si>
    <t>LOCKWOOD IGA</t>
  </si>
  <si>
    <t>1932 US HIGHWAY 87 E</t>
  </si>
  <si>
    <t>4062524798</t>
  </si>
  <si>
    <t>15851 SE EASTGATE WAY</t>
  </si>
  <si>
    <t>EXHIBIT SOLUTIONS OF NEW</t>
  </si>
  <si>
    <t>4301 MASTHEAD ST NE STE C</t>
  </si>
  <si>
    <t>505-2985121</t>
  </si>
  <si>
    <t>5052985121</t>
  </si>
  <si>
    <t>FEDEX 92373758</t>
  </si>
  <si>
    <t>THE SIGN STORE</t>
  </si>
  <si>
    <t>2641 SAN MATEO BLVD NE</t>
  </si>
  <si>
    <t>505-8302530</t>
  </si>
  <si>
    <t>5058903313</t>
  </si>
  <si>
    <t>AMZN Mktp US 297Y32YY1</t>
  </si>
  <si>
    <t>AMZN Mktp US 295EC3W51</t>
  </si>
  <si>
    <t>FEDEX 92338216</t>
  </si>
  <si>
    <t>PAYPAL  ASSISTANTSO</t>
  </si>
  <si>
    <t>AMZN Mktp US 299P65PF2</t>
  </si>
  <si>
    <t>BROCK WHITE 150</t>
  </si>
  <si>
    <t>2575 KASOTA AVE</t>
  </si>
  <si>
    <t>FIREHOUSE SUBS 1843 QSR</t>
  </si>
  <si>
    <t>2619 S WOODLANDS VILLAGE BLVD STE 800</t>
  </si>
  <si>
    <t>FEDEX 92364954</t>
  </si>
  <si>
    <t>AMZN Mktp US 299WL2PV2</t>
  </si>
  <si>
    <t>BESTBUYCOM806472721782</t>
  </si>
  <si>
    <t>AMZN Mktp US 2996D4830</t>
  </si>
  <si>
    <t>7298</t>
  </si>
  <si>
    <t>Health and Beauty Spas</t>
  </si>
  <si>
    <t>SP   DRIP DROP</t>
  </si>
  <si>
    <t>HTTPSSHOP.DRI</t>
  </si>
  <si>
    <t>X STAMPER SHACHIHATA</t>
  </si>
  <si>
    <t>20775 S WESTERN AVE STE 105</t>
  </si>
  <si>
    <t>800-8512686</t>
  </si>
  <si>
    <t>OLSEN'S AUTO PARTS</t>
  </si>
  <si>
    <t>814 SW EMIGRANT AVE</t>
  </si>
  <si>
    <t>AMZN Mktp US 291GB8RR1</t>
  </si>
  <si>
    <t>HUNT ELECTRIC, INC</t>
  </si>
  <si>
    <t>237 ROOSEVELT ST</t>
  </si>
  <si>
    <t>208-2265626</t>
  </si>
  <si>
    <t>2082265626</t>
  </si>
  <si>
    <t>AMZN Mktp US 2903V9H40</t>
  </si>
  <si>
    <t>EIGHTYNINEA LLC</t>
  </si>
  <si>
    <t>6745 S HARL AVE STE 102</t>
  </si>
  <si>
    <t>480-8381620</t>
  </si>
  <si>
    <t>4808381620</t>
  </si>
  <si>
    <t>SAMSCLUB #4915</t>
  </si>
  <si>
    <t>600 HIGHWAY 95 STE 200</t>
  </si>
  <si>
    <t>9287543900</t>
  </si>
  <si>
    <t>IN  4 SEASONS</t>
  </si>
  <si>
    <t>605-9441234</t>
  </si>
  <si>
    <t>SQ  1-800-GOT-JUNK? - WES</t>
  </si>
  <si>
    <t>55413</t>
  </si>
  <si>
    <t>WPSG INC</t>
  </si>
  <si>
    <t>104 INDEPENDENCE WAY</t>
  </si>
  <si>
    <t>610-8578070</t>
  </si>
  <si>
    <t>19320</t>
  </si>
  <si>
    <t>6108578070</t>
  </si>
  <si>
    <t>COSTCO WHSE #0116</t>
  </si>
  <si>
    <t>1420 N RENAISSANCE BLVD NE</t>
  </si>
  <si>
    <t>5053459411</t>
  </si>
  <si>
    <t>MIDSTATE POWER SPORTS</t>
  </si>
  <si>
    <t>3399 S HIGHWAY 97</t>
  </si>
  <si>
    <t>FEDEX 92375367</t>
  </si>
  <si>
    <t>PETERSON REDMOND</t>
  </si>
  <si>
    <t>3635 SW AIRPORT WAY</t>
  </si>
  <si>
    <t>541-548-8566</t>
  </si>
  <si>
    <t>5415488566</t>
  </si>
  <si>
    <t>TEXAS ROADHOUSE #2062</t>
  </si>
  <si>
    <t>3801 E FAIRVIEW AVE</t>
  </si>
  <si>
    <t>2088879401</t>
  </si>
  <si>
    <t>Subway 68327</t>
  </si>
  <si>
    <t>1086 BANKS LOWMAN RD</t>
  </si>
  <si>
    <t>Garden Valley</t>
  </si>
  <si>
    <t>83622</t>
  </si>
  <si>
    <t>120-84623869</t>
  </si>
  <si>
    <t>PAYPAL  SARAHDEER72</t>
  </si>
  <si>
    <t>FEDEX 92367639</t>
  </si>
  <si>
    <t>FEDEX 92362398</t>
  </si>
  <si>
    <t>651-2511880</t>
  </si>
  <si>
    <t>THE HOME DEPOT #1806</t>
  </si>
  <si>
    <t>3639 E FEDERAL WAY</t>
  </si>
  <si>
    <t>2083888500</t>
  </si>
  <si>
    <t>GEOPHYSICAL SURVEY SYSTEM</t>
  </si>
  <si>
    <t>40 SIMON ST STE 1</t>
  </si>
  <si>
    <t>603-8931109</t>
  </si>
  <si>
    <t>03060</t>
  </si>
  <si>
    <t>ALASKA SAFETY, INC</t>
  </si>
  <si>
    <t>4725 GAMBELL ST</t>
  </si>
  <si>
    <t>9075615661</t>
  </si>
  <si>
    <t>PAYPAL  LBITSIE</t>
  </si>
  <si>
    <t>FEDEX 92375331</t>
  </si>
  <si>
    <t>FEDEX 416360609</t>
  </si>
  <si>
    <t>SQ  SUPERDAVES COMFORT SY</t>
  </si>
  <si>
    <t>Freedom</t>
  </si>
  <si>
    <t>73842</t>
  </si>
  <si>
    <t>PLEASANT VIEW</t>
  </si>
  <si>
    <t>81331</t>
  </si>
  <si>
    <t>TRACTOR-SUPPLY-CO #0260</t>
  </si>
  <si>
    <t>1509 E HIGHWAY 50</t>
  </si>
  <si>
    <t>6056659353</t>
  </si>
  <si>
    <t>1300 4TH ST N</t>
  </si>
  <si>
    <t>33701</t>
  </si>
  <si>
    <t>GLOCK PROFESSIONAL INC</t>
  </si>
  <si>
    <t>6000 HIGHLANDS PKWY SE</t>
  </si>
  <si>
    <t>770-432-1202</t>
  </si>
  <si>
    <t>30082</t>
  </si>
  <si>
    <t>7704321202</t>
  </si>
  <si>
    <t>575-622-0528</t>
  </si>
  <si>
    <t>AMZN Mktp US 2958B9GC2</t>
  </si>
  <si>
    <t>CORREA'S MEXICAN &amp; SEA</t>
  </si>
  <si>
    <t>4470 S HIGHWAY 95 STE 1</t>
  </si>
  <si>
    <t>928-7581100</t>
  </si>
  <si>
    <t>9287581100</t>
  </si>
  <si>
    <t>AMZN Mktp US 293KI5B30</t>
  </si>
  <si>
    <t>STUDIES WEEKLY</t>
  </si>
  <si>
    <t>1140 N 1430 W</t>
  </si>
  <si>
    <t>8663118734</t>
  </si>
  <si>
    <t>84057</t>
  </si>
  <si>
    <t>TRANSPORTATION ACCESSORIE</t>
  </si>
  <si>
    <t>145 E PRATT ST</t>
  </si>
  <si>
    <t>740-9672522</t>
  </si>
  <si>
    <t>43031</t>
  </si>
  <si>
    <t>7409672522</t>
  </si>
  <si>
    <t>GOSEYUN JR</t>
  </si>
  <si>
    <t>FEDEX 92375370</t>
  </si>
  <si>
    <t>AMZN Mktp US 297U19B50</t>
  </si>
  <si>
    <t>LODGE AT GIANTS RIDGE</t>
  </si>
  <si>
    <t>6373 WYNNE CREEK DR</t>
  </si>
  <si>
    <t>BIWABIK</t>
  </si>
  <si>
    <t>55708</t>
  </si>
  <si>
    <t>CANOE COUNTRY OUTFITTERS</t>
  </si>
  <si>
    <t>629 E SHERIDAN ST</t>
  </si>
  <si>
    <t>ELY</t>
  </si>
  <si>
    <t>55731</t>
  </si>
  <si>
    <t>Cass Lake</t>
  </si>
  <si>
    <t>56633</t>
  </si>
  <si>
    <t>SPIRIT OF THE WILDERNESS</t>
  </si>
  <si>
    <t>2030 E SHERIDAN ST</t>
  </si>
  <si>
    <t>218-3653149</t>
  </si>
  <si>
    <t>SQ  MBH BUILDERS LLC</t>
  </si>
  <si>
    <t>SHIPTON'S BIG R-WEST</t>
  </si>
  <si>
    <t>2600 GABEL RD</t>
  </si>
  <si>
    <t>4066529118</t>
  </si>
  <si>
    <t>Amazon.com 294U78D00</t>
  </si>
  <si>
    <t>SQ  BRUCE PACKARD, EDD, P</t>
  </si>
  <si>
    <t>Los Angeles</t>
  </si>
  <si>
    <t>90024</t>
  </si>
  <si>
    <t>ROSS STORES #555</t>
  </si>
  <si>
    <t>TRACTOR SUPPLY CO #1792</t>
  </si>
  <si>
    <t>810 11TH ST E</t>
  </si>
  <si>
    <t>Subway 60400</t>
  </si>
  <si>
    <t>2100 BLOOMFIELD BLVD</t>
  </si>
  <si>
    <t>5053275343</t>
  </si>
  <si>
    <t>IN  MUSEUM ALLIANCE OF RA</t>
  </si>
  <si>
    <t>LA QUINTA INN &amp; SUITES</t>
  </si>
  <si>
    <t>465 S 100 E</t>
  </si>
  <si>
    <t>KANAB</t>
  </si>
  <si>
    <t>HAMPTON INN BILLINGS</t>
  </si>
  <si>
    <t>5110 SOUTHGATE DR</t>
  </si>
  <si>
    <t>406-2484949</t>
  </si>
  <si>
    <t>4062484949</t>
  </si>
  <si>
    <t>FEDEX 416455614</t>
  </si>
  <si>
    <t>Amazon.com 299RJ5YX1</t>
  </si>
  <si>
    <t>BOOT BARN # 234</t>
  </si>
  <si>
    <t>1837 S 1ST ST</t>
  </si>
  <si>
    <t>SQ  SENTINEL SECURI</t>
  </si>
  <si>
    <t>Amazon.com 2E53Z04Z1</t>
  </si>
  <si>
    <t>AMZN Mktp US 292CJ2X62</t>
  </si>
  <si>
    <t>AMZN Mktp US 2935V42U0</t>
  </si>
  <si>
    <t>TANDY LEATHER #010</t>
  </si>
  <si>
    <t>6505 MENAUL BLVD NE</t>
  </si>
  <si>
    <t>8009750986</t>
  </si>
  <si>
    <t>FEDEX 281295367518</t>
  </si>
  <si>
    <t>FEDEX 64283444</t>
  </si>
  <si>
    <t>MICHIGAN POLICE EQUIPMENT</t>
  </si>
  <si>
    <t>6521 LANSING RD</t>
  </si>
  <si>
    <t>517-3220443</t>
  </si>
  <si>
    <t>48813</t>
  </si>
  <si>
    <t>EL CHARRO RESTAURANT</t>
  </si>
  <si>
    <t>617 N CARNEGIE ST</t>
  </si>
  <si>
    <t>580-6542424</t>
  </si>
  <si>
    <t>9184531276</t>
  </si>
  <si>
    <t>5GUYS 0292 QSR</t>
  </si>
  <si>
    <t>2040 W 31ST ST STE B</t>
  </si>
  <si>
    <t>7858408626</t>
  </si>
  <si>
    <t>SQ  TEAM SHOP</t>
  </si>
  <si>
    <t>Anchorage</t>
  </si>
  <si>
    <t>AMZN Mktp US 2939A7MO2</t>
  </si>
  <si>
    <t>SOUTHWOOD VETERINARY</t>
  </si>
  <si>
    <t>833 18TH ST SW</t>
  </si>
  <si>
    <t>JAMESTOWN</t>
  </si>
  <si>
    <t>7012523430</t>
  </si>
  <si>
    <t>FEDEX 814588543430</t>
  </si>
  <si>
    <t>AMZN Mktp US 2959J15F2</t>
  </si>
  <si>
    <t>SUPER 8 RESERVE</t>
  </si>
  <si>
    <t>4703 N RESERVE ST</t>
  </si>
  <si>
    <t>4065491199</t>
  </si>
  <si>
    <t>406-5491199</t>
  </si>
  <si>
    <t>OLD CHICAGO MISSOULA</t>
  </si>
  <si>
    <t>3630 N RESERVE ST</t>
  </si>
  <si>
    <t>MCDONALD'S F13124</t>
  </si>
  <si>
    <t>4560 N RESERVE ST</t>
  </si>
  <si>
    <t>4067215322</t>
  </si>
  <si>
    <t>AMZN Mktp US 291072SY0</t>
  </si>
  <si>
    <t>TACO JOHNS 9911</t>
  </si>
  <si>
    <t>901 W MAIN ST</t>
  </si>
  <si>
    <t>GRANGEVILLE</t>
  </si>
  <si>
    <t>83530</t>
  </si>
  <si>
    <t>AMZN Mktp US 291084YI1</t>
  </si>
  <si>
    <t>Bert's Deep Rock</t>
  </si>
  <si>
    <t>106 5TH ST NE</t>
  </si>
  <si>
    <t>7016622038</t>
  </si>
  <si>
    <t>U HAUL STORE 0073486</t>
  </si>
  <si>
    <t>540 KASOLD DR</t>
  </si>
  <si>
    <t>785-8432060</t>
  </si>
  <si>
    <t>7858432060</t>
  </si>
  <si>
    <t>GONZALES</t>
  </si>
  <si>
    <t>GOVERNMENT RETIREMENT &amp;</t>
  </si>
  <si>
    <t>330 JOHN CARLYLE ST</t>
  </si>
  <si>
    <t>703-4619100</t>
  </si>
  <si>
    <t>SQ  ARIZONA ENVIRONMENTAL</t>
  </si>
  <si>
    <t>Tempe</t>
  </si>
  <si>
    <t>AMZN Mktp US 299JQ6YS1</t>
  </si>
  <si>
    <t>2050 N AJO GILA BEND HWY</t>
  </si>
  <si>
    <t>AMERICAN DOOR LLC</t>
  </si>
  <si>
    <t>2301 2ND ST SW</t>
  </si>
  <si>
    <t>505-2461619</t>
  </si>
  <si>
    <t>CADMAN</t>
  </si>
  <si>
    <t>ROD'S HARVEST FOODSSRO</t>
  </si>
  <si>
    <t>146 S MAIN ST</t>
  </si>
  <si>
    <t>4067454275</t>
  </si>
  <si>
    <t>AMZN Mktp US 2E0QK5CF1</t>
  </si>
  <si>
    <t>ROD'S HARVEST FOODS</t>
  </si>
  <si>
    <t>IN  SPECIALNEEDSWARE, INC</t>
  </si>
  <si>
    <t>646-2789959</t>
  </si>
  <si>
    <t>07110</t>
  </si>
  <si>
    <t>ROTO ROOTER SERVICE &amp; PLU</t>
  </si>
  <si>
    <t>4048 W 1ST AVE</t>
  </si>
  <si>
    <t>ACORN PARK</t>
  </si>
  <si>
    <t>5416891711</t>
  </si>
  <si>
    <t>SELLS DISTRICT SERVICE S</t>
  </si>
  <si>
    <t>SQ  ERT AFTER-SCHOOL, ALL</t>
  </si>
  <si>
    <t>GANDER - 695</t>
  </si>
  <si>
    <t>3385 HAWTHORNE RD</t>
  </si>
  <si>
    <t>FEDEX 416410468</t>
  </si>
  <si>
    <t>1501 NW 51ST ST</t>
  </si>
  <si>
    <t>4331 COMMUNICATIONS DR</t>
  </si>
  <si>
    <t>SQ  WAYLON PAHONA JR.</t>
  </si>
  <si>
    <t>ENDURAPLAS LLC</t>
  </si>
  <si>
    <t>14250 JUDICIAL RD</t>
  </si>
  <si>
    <t>701-3526100</t>
  </si>
  <si>
    <t>7013526100</t>
  </si>
  <si>
    <t>FEDEX 416468123</t>
  </si>
  <si>
    <t>LOUNGIN LIZARD</t>
  </si>
  <si>
    <t>2 W MAIN ST</t>
  </si>
  <si>
    <t>970-5161998</t>
  </si>
  <si>
    <t>PAYPAL  RICHGIAGO</t>
  </si>
  <si>
    <t>RESTROOM DIRECT HAND DR</t>
  </si>
  <si>
    <t>SAFETY AWARD STORE</t>
  </si>
  <si>
    <t>574 MAIN ST STE 301</t>
  </si>
  <si>
    <t>716-805-1076</t>
  </si>
  <si>
    <t>14052</t>
  </si>
  <si>
    <t>7168051076</t>
  </si>
  <si>
    <t>FEDEX 416411334</t>
  </si>
  <si>
    <t>AVID HOTEL DENVER AIRPOR</t>
  </si>
  <si>
    <t>6785 ARGONNE ST</t>
  </si>
  <si>
    <t>4380 PEORIA ST, DENVER</t>
  </si>
  <si>
    <t>7205313500</t>
  </si>
  <si>
    <t>2519 ENTERPRISE RD</t>
  </si>
  <si>
    <t>COW BOYS</t>
  </si>
  <si>
    <t>1588 NAHMIS AVE</t>
  </si>
  <si>
    <t>HUNTLEY</t>
  </si>
  <si>
    <t>59037</t>
  </si>
  <si>
    <t>4063482042</t>
  </si>
  <si>
    <t>QUALITY INN BILLINGS</t>
  </si>
  <si>
    <t>2036 OVERLAND AVE</t>
  </si>
  <si>
    <t>4066521320</t>
  </si>
  <si>
    <t>AMZN Mktp US 298E248G0</t>
  </si>
  <si>
    <t>SQ  THE NUT SHACK</t>
  </si>
  <si>
    <t>LIBERTY FENCE &amp; SUPPLY, L</t>
  </si>
  <si>
    <t>5758 HIGHWAY 260 BLDG A</t>
  </si>
  <si>
    <t>928-537-3333</t>
  </si>
  <si>
    <t>9285373333</t>
  </si>
  <si>
    <t>SPORTSMANS LANES II</t>
  </si>
  <si>
    <t>901 N 1ST AVE</t>
  </si>
  <si>
    <t>605-6856474</t>
  </si>
  <si>
    <t>DTI FIRELMCDARMENT0709</t>
  </si>
  <si>
    <t>4355 RIVER GREEN PKWY</t>
  </si>
  <si>
    <t>770-291-5219</t>
  </si>
  <si>
    <t>7702914100</t>
  </si>
  <si>
    <t>FIREHOUSE SUBS 1876 QSR</t>
  </si>
  <si>
    <t>2950 KING AVE W STE 4B</t>
  </si>
  <si>
    <t>BLONDIES TROPHY ROOM</t>
  </si>
  <si>
    <t>45 E MAIN ST</t>
  </si>
  <si>
    <t>9705654015</t>
  </si>
  <si>
    <t>REI MATTHEW BENDER &amp;CO</t>
  </si>
  <si>
    <t>9443 SPRINGBORO PIKE</t>
  </si>
  <si>
    <t>800-833-9844</t>
  </si>
  <si>
    <t>HOFFS</t>
  </si>
  <si>
    <t>LORNA</t>
  </si>
  <si>
    <t>SMART AND FINAL 473</t>
  </si>
  <si>
    <t>4039 TYLER ST</t>
  </si>
  <si>
    <t>SOUTHEASTERN EQUIPMENT &amp;</t>
  </si>
  <si>
    <t>1919 OLD DUNBAR RD</t>
  </si>
  <si>
    <t>803-252-9199</t>
  </si>
  <si>
    <t>29172</t>
  </si>
  <si>
    <t>8032529199</t>
  </si>
  <si>
    <t>BURGERS SUPREME</t>
  </si>
  <si>
    <t>1796 N UNIVERSITY PKWY</t>
  </si>
  <si>
    <t>PROVO</t>
  </si>
  <si>
    <t>801-3735713</t>
  </si>
  <si>
    <t>BB DINER BOISE #157</t>
  </si>
  <si>
    <t>1731 S ENTERTAINMENT AVE</t>
  </si>
  <si>
    <t>2083221888</t>
  </si>
  <si>
    <t>SQ  HOLY SMOKES</t>
  </si>
  <si>
    <t>MCDONALD'S F38503</t>
  </si>
  <si>
    <t>3234 KIMBERLY RD</t>
  </si>
  <si>
    <t>2089332030</t>
  </si>
  <si>
    <t>BEST WESTERN HOTELS</t>
  </si>
  <si>
    <t>2750 N UNIVERSITY AVE</t>
  </si>
  <si>
    <t>FEDEX 92388176</t>
  </si>
  <si>
    <t>FEDEX 813938376963</t>
  </si>
  <si>
    <t>FEDEX 813938376952</t>
  </si>
  <si>
    <t>PANCHO VILLAS TACO SHO</t>
  </si>
  <si>
    <t>6092 S JAGUAR DR</t>
  </si>
  <si>
    <t>AMZN Mktp US 293VL25U2</t>
  </si>
  <si>
    <t>430 HIGHWAY 145</t>
  </si>
  <si>
    <t>970-565-4267</t>
  </si>
  <si>
    <t>FEDEX 816609462541</t>
  </si>
  <si>
    <t>AMZN Mktp US 2E2T48LU1</t>
  </si>
  <si>
    <t>TARGET        00007666</t>
  </si>
  <si>
    <t>NORTH ST</t>
  </si>
  <si>
    <t>FEDEX 816609462964</t>
  </si>
  <si>
    <t>FEDEX 816609462530</t>
  </si>
  <si>
    <t>FRED-MEYER #0021</t>
  </si>
  <si>
    <t>61535 S HIGHWAY 97 STE 1</t>
  </si>
  <si>
    <t>5413856667</t>
  </si>
  <si>
    <t>FEDEX 816609462574</t>
  </si>
  <si>
    <t>FEDEX 416673336</t>
  </si>
  <si>
    <t>SQ  WARNER'S SMALL ENGINE</t>
  </si>
  <si>
    <t>Hydro</t>
  </si>
  <si>
    <t>73048</t>
  </si>
  <si>
    <t>Amazon.com 2963D3DF0</t>
  </si>
  <si>
    <t>FEDEX 281171759852</t>
  </si>
  <si>
    <t>AMZN Mktp US 294GV6M72</t>
  </si>
  <si>
    <t>FEDEX 816609462520</t>
  </si>
  <si>
    <t>1801 HIGHLAND AVE E</t>
  </si>
  <si>
    <t>208-7336081</t>
  </si>
  <si>
    <t>2087336081</t>
  </si>
  <si>
    <t>BEST WESTERN PLUS PEPPERT</t>
  </si>
  <si>
    <t>205 3RD ST S</t>
  </si>
  <si>
    <t>NAMPA</t>
  </si>
  <si>
    <t>208-9362222</t>
  </si>
  <si>
    <t>2526 W AIRPORT WAY</t>
  </si>
  <si>
    <t>2083360077</t>
  </si>
  <si>
    <t>AMZN Mktp US 291KT8M62</t>
  </si>
  <si>
    <t>LYNN'S DAKOTAMART-M</t>
  </si>
  <si>
    <t>201 W BENNETT AVE</t>
  </si>
  <si>
    <t>605-685-6448</t>
  </si>
  <si>
    <t>THE DIRTY SHAME SALOON AN</t>
  </si>
  <si>
    <t>843 S MIDDLEFORK RD</t>
  </si>
  <si>
    <t>GARDEN VALLEY</t>
  </si>
  <si>
    <t>6087975084</t>
  </si>
  <si>
    <t>Amazon.com 296DR5K60</t>
  </si>
  <si>
    <t>TWO RIVERS GRILL</t>
  </si>
  <si>
    <t>1049 OLD CROUCH RD</t>
  </si>
  <si>
    <t>AMZN Mktp US 293892VY2</t>
  </si>
  <si>
    <t>AMZN Mktp US 292GI0MR2</t>
  </si>
  <si>
    <t>BOOT BARN #81</t>
  </si>
  <si>
    <t>1920 IDAHO ST</t>
  </si>
  <si>
    <t>7757386865</t>
  </si>
  <si>
    <t>FEDEX 813914764139</t>
  </si>
  <si>
    <t>ALL AMERICAN AIR CONDITIO</t>
  </si>
  <si>
    <t>140 LAKE HAVASU AVE N</t>
  </si>
  <si>
    <t>928-8554549</t>
  </si>
  <si>
    <t>THE PRINCETON REVIEW</t>
  </si>
  <si>
    <t>800-273-8439</t>
  </si>
  <si>
    <t>5086635050</t>
  </si>
  <si>
    <t>CKE FUSION MEXICAN ASIAN</t>
  </si>
  <si>
    <t>57 SKY RIDGE DR</t>
  </si>
  <si>
    <t>STERLING</t>
  </si>
  <si>
    <t>1 STATE ST FL 24</t>
  </si>
  <si>
    <t>800-853-3228</t>
  </si>
  <si>
    <t>8008992272</t>
  </si>
  <si>
    <t>TST  WILD BILLS COFFEE AN</t>
  </si>
  <si>
    <t>DOCUMENT TECHNOLOGIES</t>
  </si>
  <si>
    <t>3520 PAN AMERICAN FWY NE STE A2</t>
  </si>
  <si>
    <t>505-8883005</t>
  </si>
  <si>
    <t>TRINITY SCS INC</t>
  </si>
  <si>
    <t>5590 JOLIET ST</t>
  </si>
  <si>
    <t>303-371-8805</t>
  </si>
  <si>
    <t>3033070808</t>
  </si>
  <si>
    <t>AMAZON.COM 2973Y3BI2 AMZN</t>
  </si>
  <si>
    <t>AMZN Mktp US 2E60A84U1</t>
  </si>
  <si>
    <t>AMZN Mktp US 292LB1VK2</t>
  </si>
  <si>
    <t>AMZN Mktp US 299BT4DM0</t>
  </si>
  <si>
    <t>Amazon.com 299XV38E2</t>
  </si>
  <si>
    <t>ALL THE LUV WINGS 1300</t>
  </si>
  <si>
    <t>1300 S MILTON RD</t>
  </si>
  <si>
    <t>928-4825590</t>
  </si>
  <si>
    <t>USPS PO 3401280109</t>
  </si>
  <si>
    <t>6255 SAN ANTONIO DR NE</t>
  </si>
  <si>
    <t>5053461230</t>
  </si>
  <si>
    <t>A AND M CHURCH AND SCHOOL</t>
  </si>
  <si>
    <t>4720 VIA DEL BUEY</t>
  </si>
  <si>
    <t>714-2610369</t>
  </si>
  <si>
    <t>92886</t>
  </si>
  <si>
    <t>AMAZON.COM 290EW7UQ0 AMZN</t>
  </si>
  <si>
    <t>AMAZON.COM 290GR7SC2 AMZN</t>
  </si>
  <si>
    <t>SPORTSMANS WAREHOUSE 184</t>
  </si>
  <si>
    <t>95503</t>
  </si>
  <si>
    <t>7072986100</t>
  </si>
  <si>
    <t>NORTHERN ARAPAHO TRIBAL I</t>
  </si>
  <si>
    <t>98 GAS HILLS RD</t>
  </si>
  <si>
    <t>307-8572004</t>
  </si>
  <si>
    <t>DAKOTA FAMILY MEDICAL CEN</t>
  </si>
  <si>
    <t>101 S FRONT ST</t>
  </si>
  <si>
    <t>605-2346584</t>
  </si>
  <si>
    <t>6052346584</t>
  </si>
  <si>
    <t>UPTOWN RENTALS</t>
  </si>
  <si>
    <t>1410 10TH ST</t>
  </si>
  <si>
    <t>575-4376611</t>
  </si>
  <si>
    <t>ROX RENT A CAN</t>
  </si>
  <si>
    <t>1367 N V I P BLVD</t>
  </si>
  <si>
    <t>520-840-1796</t>
  </si>
  <si>
    <t>LES SCHWAB TIRES #0116</t>
  </si>
  <si>
    <t>2085 S BROADWAY AVE</t>
  </si>
  <si>
    <t>2083450065</t>
  </si>
  <si>
    <t>AMAZON.COM 293S88UR0 AMZN</t>
  </si>
  <si>
    <t>INTELLIGENTEDITING.COM</t>
  </si>
  <si>
    <t>12 WOODCHURCH ROAD</t>
  </si>
  <si>
    <t>00063</t>
  </si>
  <si>
    <t>MONTIJO III</t>
  </si>
  <si>
    <t>HIPOLITO</t>
  </si>
  <si>
    <t>BIA P DD FIRST MESA ELEM SCHL</t>
  </si>
  <si>
    <t>390 MAIN STREET</t>
  </si>
  <si>
    <t>9287372581</t>
  </si>
  <si>
    <t>SHELL OIL 93002505139</t>
  </si>
  <si>
    <t>429 N 2ND AVE</t>
  </si>
  <si>
    <t>BESTBUYCOM806472866274</t>
  </si>
  <si>
    <t>LANDMARK HOTEL</t>
  </si>
  <si>
    <t>2477 E HIGHWAY 40</t>
  </si>
  <si>
    <t>4357251800</t>
  </si>
  <si>
    <t>CDW GOVT #G707552</t>
  </si>
  <si>
    <t>AMZN Mktp US 291WS9S32</t>
  </si>
  <si>
    <t>ROTO-ROOTER 10516</t>
  </si>
  <si>
    <t>1183 N KRAEMER PL</t>
  </si>
  <si>
    <t>ANAHEIM</t>
  </si>
  <si>
    <t>92806</t>
  </si>
  <si>
    <t>AMZN Mktp US 293RP8UU0</t>
  </si>
  <si>
    <t>RANDALL COMMUNITY WATER D</t>
  </si>
  <si>
    <t>445 MAIN ST</t>
  </si>
  <si>
    <t>605-487-7823</t>
  </si>
  <si>
    <t>2301 DIXIE RD</t>
  </si>
  <si>
    <t>905-8963434</t>
  </si>
  <si>
    <t>9058963434</t>
  </si>
  <si>
    <t>900 W YELLOWSTONE HWY</t>
  </si>
  <si>
    <t>82633</t>
  </si>
  <si>
    <t>AMZN Mktp US 2E75E2391</t>
  </si>
  <si>
    <t>AMZN Mktp US 292YT1DG2</t>
  </si>
  <si>
    <t>IDENTISYS INCORPORATED</t>
  </si>
  <si>
    <t>7630 COMMERCE WAY</t>
  </si>
  <si>
    <t>888-4379783</t>
  </si>
  <si>
    <t>9522941200</t>
  </si>
  <si>
    <t>7957 W SPECTRUM ST</t>
  </si>
  <si>
    <t>PRINCETON -86</t>
  </si>
  <si>
    <t>FARMERS COOP FARM AND RAN</t>
  </si>
  <si>
    <t>605-2863698</t>
  </si>
  <si>
    <t>57315</t>
  </si>
  <si>
    <t>USPS PO 3432970416</t>
  </si>
  <si>
    <t>97 ROAD 6675</t>
  </si>
  <si>
    <t>87416</t>
  </si>
  <si>
    <t>5055984120</t>
  </si>
  <si>
    <t>STURDEVANTSCHAMBERLAIN20</t>
  </si>
  <si>
    <t>112 E BEEBE AVE</t>
  </si>
  <si>
    <t>6057345535</t>
  </si>
  <si>
    <t>CDW GOVT #XDR</t>
  </si>
  <si>
    <t>SQ  IRIS CLIFF</t>
  </si>
  <si>
    <t>AMZN Mktp US 295S68QU2</t>
  </si>
  <si>
    <t>SP   SENSORYEDGE</t>
  </si>
  <si>
    <t>SENSORYEDGE.M</t>
  </si>
  <si>
    <t>91364</t>
  </si>
  <si>
    <t>AMZN Mktp US 299YZ7SO2</t>
  </si>
  <si>
    <t>TACO BELL #19673</t>
  </si>
  <si>
    <t>11625 ISLAND AVE</t>
  </si>
  <si>
    <t>ISLAND CITY</t>
  </si>
  <si>
    <t>97850</t>
  </si>
  <si>
    <t>5419639422</t>
  </si>
  <si>
    <t>SP   FOAMNOODLE</t>
  </si>
  <si>
    <t>HTTPSFOAMNOOD</t>
  </si>
  <si>
    <t>55317</t>
  </si>
  <si>
    <t>THE FLOOR PLAN</t>
  </si>
  <si>
    <t>402-3300262</t>
  </si>
  <si>
    <t>MAGNETIC CONCEPTS CORP</t>
  </si>
  <si>
    <t>611 3RD AVE SW</t>
  </si>
  <si>
    <t>317-580-4021</t>
  </si>
  <si>
    <t>3175804030</t>
  </si>
  <si>
    <t>SQ  JOHNNY TOWING</t>
  </si>
  <si>
    <t>Pierre</t>
  </si>
  <si>
    <t>SAFETY FIRE EXT</t>
  </si>
  <si>
    <t>1833 N YORK ST</t>
  </si>
  <si>
    <t>918-6831953</t>
  </si>
  <si>
    <t>9186831953</t>
  </si>
  <si>
    <t>PY  APCO Equipment</t>
  </si>
  <si>
    <t>3432 N 5TH ST</t>
  </si>
  <si>
    <t>702-8717474</t>
  </si>
  <si>
    <t>89032</t>
  </si>
  <si>
    <t>7028717474</t>
  </si>
  <si>
    <t>MAYBERRY</t>
  </si>
  <si>
    <t>IRA</t>
  </si>
  <si>
    <t>24 7 TRAVEL ST73010100</t>
  </si>
  <si>
    <t>DA BOYZ ITALIAN CUISINE</t>
  </si>
  <si>
    <t>284 S MAIN ST STE 101</t>
  </si>
  <si>
    <t>9287838383</t>
  </si>
  <si>
    <t>MURDOCH'S RANCH&amp;HOME #36</t>
  </si>
  <si>
    <t>520 SHOUP ST</t>
  </si>
  <si>
    <t>SALMON</t>
  </si>
  <si>
    <t>83467</t>
  </si>
  <si>
    <t>AMAZON.COM 2E5FV53H1 AMZN</t>
  </si>
  <si>
    <t>ICON SAFETY CO, INC</t>
  </si>
  <si>
    <t>20016 STATE RD</t>
  </si>
  <si>
    <t>562-8093066</t>
  </si>
  <si>
    <t>90703</t>
  </si>
  <si>
    <t>5628093066</t>
  </si>
  <si>
    <t>Subway 55003</t>
  </si>
  <si>
    <t>46440 KUSI RD STE 1</t>
  </si>
  <si>
    <t>154-14294279</t>
  </si>
  <si>
    <t>TACO MONSTER</t>
  </si>
  <si>
    <t>2198 S 4TH AVE</t>
  </si>
  <si>
    <t>PACIFIC CORRUGATED PIPE -</t>
  </si>
  <si>
    <t>89822 HIGHWAY 99 N</t>
  </si>
  <si>
    <t>541-4610990</t>
  </si>
  <si>
    <t>8005288815</t>
  </si>
  <si>
    <t>JBS OF PRICE</t>
  </si>
  <si>
    <t>111 N 800 W</t>
  </si>
  <si>
    <t>PRICE</t>
  </si>
  <si>
    <t>84501</t>
  </si>
  <si>
    <t>838 WESTWOOD BLVD</t>
  </si>
  <si>
    <t>4356378880</t>
  </si>
  <si>
    <t>AMZN Mktp US 2E6AD2A81</t>
  </si>
  <si>
    <t>TRANSPORT EQUIPMENT INC</t>
  </si>
  <si>
    <t>9300 INSPIRATION DR</t>
  </si>
  <si>
    <t>4065419097</t>
  </si>
  <si>
    <t>FEDEX 92471294</t>
  </si>
  <si>
    <t>MACS BAR &amp; GRILL</t>
  </si>
  <si>
    <t>1400 SW DORION AVE</t>
  </si>
  <si>
    <t>5412765531</t>
  </si>
  <si>
    <t>IN  MESQUITE PODS SANITAT</t>
  </si>
  <si>
    <t>928-4754424</t>
  </si>
  <si>
    <t>UNITED RENTALS 13152</t>
  </si>
  <si>
    <t>8700 FRUITRIDGE RD</t>
  </si>
  <si>
    <t>813-269-6056</t>
  </si>
  <si>
    <t>FRENCHS SHOES AND BOOTS</t>
  </si>
  <si>
    <t>1837 S CHURCH ST</t>
  </si>
  <si>
    <t>615-8936005</t>
  </si>
  <si>
    <t>6158936005</t>
  </si>
  <si>
    <t>AMZN Mktp US 299QU9SR2</t>
  </si>
  <si>
    <t>AMAZON.COM 2909O1YU0 AMZN</t>
  </si>
  <si>
    <t>MCDONALD'S F33135</t>
  </si>
  <si>
    <t>5412762327</t>
  </si>
  <si>
    <t>BURGER KING #12976 Q07</t>
  </si>
  <si>
    <t>1315 BENCH RD</t>
  </si>
  <si>
    <t>2086378287</t>
  </si>
  <si>
    <t>CHEVRON 0071035</t>
  </si>
  <si>
    <t>1319 BENCH RD</t>
  </si>
  <si>
    <t>2082388828</t>
  </si>
  <si>
    <t>HOLIDAY INN EXPRESS BOIS</t>
  </si>
  <si>
    <t>475 W PARKCENTER BLVD</t>
  </si>
  <si>
    <t>2083452002</t>
  </si>
  <si>
    <t>STAPLS0192632591002001</t>
  </si>
  <si>
    <t>STAPLS0192632591000001</t>
  </si>
  <si>
    <t>O'REILLY AUTO PARTS 5998</t>
  </si>
  <si>
    <t>200 W HIGHWAY 20</t>
  </si>
  <si>
    <t>THE HOME DEPOT #8941</t>
  </si>
  <si>
    <t>2003 N CASSIA ST</t>
  </si>
  <si>
    <t>2084616476</t>
  </si>
  <si>
    <t>SCHOOL-CONNECT</t>
  </si>
  <si>
    <t>469-500-6813</t>
  </si>
  <si>
    <t>4695006813</t>
  </si>
  <si>
    <t>DAYS INN SPEARFISH</t>
  </si>
  <si>
    <t>240 RYAN RD</t>
  </si>
  <si>
    <t>6056427102</t>
  </si>
  <si>
    <t>MELIOIRVINE PIPELINE</t>
  </si>
  <si>
    <t>646-6654684</t>
  </si>
  <si>
    <t>72301</t>
  </si>
  <si>
    <t>MELIOMELIO</t>
  </si>
  <si>
    <t>NPG NEWSPAPERS INC</t>
  </si>
  <si>
    <t>825 EDMOND ST</t>
  </si>
  <si>
    <t>816-271-8500</t>
  </si>
  <si>
    <t>64502</t>
  </si>
  <si>
    <t>8162718500</t>
  </si>
  <si>
    <t>MERRILL FENCE</t>
  </si>
  <si>
    <t>11B COAL BASIN RD</t>
  </si>
  <si>
    <t>505-722-3079</t>
  </si>
  <si>
    <t>AMZN Mktp US 293W96WU0</t>
  </si>
  <si>
    <t>AMZN Mktp US 291670WJ0</t>
  </si>
  <si>
    <t>AMZN Mktp US 293VP6WR0</t>
  </si>
  <si>
    <t>SP   STEMFINITY</t>
  </si>
  <si>
    <t>HTTPSSTEMFINI</t>
  </si>
  <si>
    <t>UNITED      0169930405658</t>
  </si>
  <si>
    <t>UNITED      0169930406771</t>
  </si>
  <si>
    <t>RUSH TRK CTR FLAGSTAFF</t>
  </si>
  <si>
    <t>2620 E HUNTINGTON DR</t>
  </si>
  <si>
    <t>8008268153</t>
  </si>
  <si>
    <t>UNITED      0169930406827</t>
  </si>
  <si>
    <t>UNITED      0169930406512</t>
  </si>
  <si>
    <t>UNITED      0169930406005</t>
  </si>
  <si>
    <t>AMAZON.COM 297J21K12 AMZN</t>
  </si>
  <si>
    <t>UNITED      0169930405743</t>
  </si>
  <si>
    <t>UNITED      0169930407165</t>
  </si>
  <si>
    <t>UNITED      0169930407164</t>
  </si>
  <si>
    <t>UNITED      0169930406356</t>
  </si>
  <si>
    <t>UNITED      0169930405770</t>
  </si>
  <si>
    <t>UNITED      0169930406483</t>
  </si>
  <si>
    <t>UNITED      0169930405817</t>
  </si>
  <si>
    <t>UNITED      0169930407441</t>
  </si>
  <si>
    <t>UNITED      0169930406626</t>
  </si>
  <si>
    <t>CLARK INDUSTRIAL INC</t>
  </si>
  <si>
    <t>6900 KESTREL DR STE 3</t>
  </si>
  <si>
    <t>THE FOREST REPUBLICAN</t>
  </si>
  <si>
    <t>103 S HAZELDELL AVE</t>
  </si>
  <si>
    <t>715-4783315</t>
  </si>
  <si>
    <t>54520</t>
  </si>
  <si>
    <t>7154783315</t>
  </si>
  <si>
    <t>UNITED      0169930407716</t>
  </si>
  <si>
    <t>PRECISION ELECTRIC CO.</t>
  </si>
  <si>
    <t>1822 E JACKSON ST</t>
  </si>
  <si>
    <t>602-2525774</t>
  </si>
  <si>
    <t>UNITED      0169930407839</t>
  </si>
  <si>
    <t>UNITED      0169930407253</t>
  </si>
  <si>
    <t>11921 BOURNEFIELD WAY</t>
  </si>
  <si>
    <t>Crow Agency</t>
  </si>
  <si>
    <t>AMZN Mktp US 297BF5RX0</t>
  </si>
  <si>
    <t>UNITED      0169930406004</t>
  </si>
  <si>
    <t>FEDEX 814747152999</t>
  </si>
  <si>
    <t>PEEKAPAK INC.</t>
  </si>
  <si>
    <t>5144 SUNRISE CRT</t>
  </si>
  <si>
    <t>00526</t>
  </si>
  <si>
    <t>THAI CORTEZ</t>
  </si>
  <si>
    <t>1430 E MAIN ST STE 2</t>
  </si>
  <si>
    <t>9705643151</t>
  </si>
  <si>
    <t>TST  DESTINATION GRILL</t>
  </si>
  <si>
    <t>SPORTSMANS WAREHOUSE 123</t>
  </si>
  <si>
    <t>3306 KIETZKE LN</t>
  </si>
  <si>
    <t>7758281500</t>
  </si>
  <si>
    <t>FIRE PRO MOBILE</t>
  </si>
  <si>
    <t>5841E CHRLSTNBLVD230268</t>
  </si>
  <si>
    <t>89162</t>
  </si>
  <si>
    <t>7024323111</t>
  </si>
  <si>
    <t>CDW GOVT #G779835</t>
  </si>
  <si>
    <t>SKINNER</t>
  </si>
  <si>
    <t>CHASE</t>
  </si>
  <si>
    <t>Subway 38629</t>
  </si>
  <si>
    <t>965 S 1ST ST UNIT C</t>
  </si>
  <si>
    <t>Bennett</t>
  </si>
  <si>
    <t>80102</t>
  </si>
  <si>
    <t>130-36443080</t>
  </si>
  <si>
    <t>PAYPAL  QCORP PRINT</t>
  </si>
  <si>
    <t>SQ  DAVE'S PROPERTY MAINT</t>
  </si>
  <si>
    <t>FERGUSON ENT# 3001</t>
  </si>
  <si>
    <t>2121 N COLUMBIA BLVD</t>
  </si>
  <si>
    <t>VALLEY SCREEN PROCESS</t>
  </si>
  <si>
    <t>58740 EXECUTIVE DR</t>
  </si>
  <si>
    <t>800-225-5040</t>
  </si>
  <si>
    <t>46544</t>
  </si>
  <si>
    <t>TRANE SUPPLY-114405</t>
  </si>
  <si>
    <t>5501 SAN DIEGO RD NE</t>
  </si>
  <si>
    <t>5058830630</t>
  </si>
  <si>
    <t>PAYPAL  PWREYNA</t>
  </si>
  <si>
    <t>PAYPAL  ERIKALEXHAYDEN</t>
  </si>
  <si>
    <t>PAYPAL  GENNARLANE</t>
  </si>
  <si>
    <t>PAYPAL  SHANNON.KRING</t>
  </si>
  <si>
    <t>Belnick Retail</t>
  </si>
  <si>
    <t>IN  MADISON LIQUIDATORS L</t>
  </si>
  <si>
    <t>608-8311012</t>
  </si>
  <si>
    <t>SQ  BITS BYTES AND GADGET</t>
  </si>
  <si>
    <t>901 PRINCE ST</t>
  </si>
  <si>
    <t>7038604000</t>
  </si>
  <si>
    <t>FEDEX 92467663</t>
  </si>
  <si>
    <t>WIX.COM PREMIUM-PLAN</t>
  </si>
  <si>
    <t>SMART FOODSERVICE 539</t>
  </si>
  <si>
    <t>4228 WESTGATE</t>
  </si>
  <si>
    <t>FLAG TEE FACTORY</t>
  </si>
  <si>
    <t>16 S MIKES PIKE</t>
  </si>
  <si>
    <t>9282269800</t>
  </si>
  <si>
    <t>AMZN Mktp US 2E5F50JH1</t>
  </si>
  <si>
    <t>MOBILITY CSR CC T (CR)</t>
  </si>
  <si>
    <t>85747</t>
  </si>
  <si>
    <t>PAYPAL  GEOEDGESINC</t>
  </si>
  <si>
    <t>FEDEX 416829857</t>
  </si>
  <si>
    <t>RMI OUTDOORS</t>
  </si>
  <si>
    <t>1240 BROADWAY</t>
  </si>
  <si>
    <t>7074437029</t>
  </si>
  <si>
    <t>ALBUQUERQUE REPROGRAPHICS</t>
  </si>
  <si>
    <t>4716 MCLEOD RD NE</t>
  </si>
  <si>
    <t>480-2671033</t>
  </si>
  <si>
    <t>AMZN Mktp US 293KY8I20</t>
  </si>
  <si>
    <t>HOOTERS THUNDER MOUNTAIN</t>
  </si>
  <si>
    <t>4230 BYRD DR</t>
  </si>
  <si>
    <t>LOVELAND</t>
  </si>
  <si>
    <t>9706674668</t>
  </si>
  <si>
    <t>AMZN Mktp US 2E4VG8JW1</t>
  </si>
  <si>
    <t>CHEDDAR'S CASUAL CAFE - T</t>
  </si>
  <si>
    <t>10250 GRANT ST</t>
  </si>
  <si>
    <t>THORNTON</t>
  </si>
  <si>
    <t>80229</t>
  </si>
  <si>
    <t>3032802307</t>
  </si>
  <si>
    <t>DOMINO'S 6051</t>
  </si>
  <si>
    <t>1538 N MAIN ST</t>
  </si>
  <si>
    <t>307-587-4781</t>
  </si>
  <si>
    <t>ARBY S 1937</t>
  </si>
  <si>
    <t>3131 HARRISON AVE</t>
  </si>
  <si>
    <t>BUTTE</t>
  </si>
  <si>
    <t>4064941438</t>
  </si>
  <si>
    <t>4938 LINCOLN DR</t>
  </si>
  <si>
    <t>EDINA</t>
  </si>
  <si>
    <t>9525485600</t>
  </si>
  <si>
    <t>RUBBERSTAMP</t>
  </si>
  <si>
    <t>14 ORCHARD LN</t>
  </si>
  <si>
    <t>610-539-3000</t>
  </si>
  <si>
    <t>THE LIBRARY STORE INC.</t>
  </si>
  <si>
    <t>114 E SOUTH ST</t>
  </si>
  <si>
    <t>309-925-3923</t>
  </si>
  <si>
    <t>61568</t>
  </si>
  <si>
    <t>3099253923</t>
  </si>
  <si>
    <t>FEDEX 416678740</t>
  </si>
  <si>
    <t>UNITED      0169930406585</t>
  </si>
  <si>
    <t>COMPUTER ZEN</t>
  </si>
  <si>
    <t>2083030289</t>
  </si>
  <si>
    <t>SAVEWAY MARKET</t>
  </si>
  <si>
    <t>1200 SHOUP ST</t>
  </si>
  <si>
    <t>2087562822</t>
  </si>
  <si>
    <t>SALMON ACE</t>
  </si>
  <si>
    <t>1216 SHOUP ST</t>
  </si>
  <si>
    <t>KETTLE FALLS TRUE VALUE</t>
  </si>
  <si>
    <t>170 W 3RD AVE</t>
  </si>
  <si>
    <t>KETTLE FALLS</t>
  </si>
  <si>
    <t>99141</t>
  </si>
  <si>
    <t>AMZN Mktp US 299BK22S2</t>
  </si>
  <si>
    <t>AMZN Mktp US 290CD9222</t>
  </si>
  <si>
    <t>UNITED      0169930406586</t>
  </si>
  <si>
    <t>UNITED      0169930407270</t>
  </si>
  <si>
    <t>HOLIDAY INN AND CONVENTI</t>
  </si>
  <si>
    <t>1809 SUGARLAND DR</t>
  </si>
  <si>
    <t>3076728931</t>
  </si>
  <si>
    <t>FEDEX 816379718747</t>
  </si>
  <si>
    <t>KFC C750142</t>
  </si>
  <si>
    <t>1615 SW EMIGRANT AVE</t>
  </si>
  <si>
    <t>MAZATLAN MEXICAN RESTAURA</t>
  </si>
  <si>
    <t>1408 SW COURT AVE</t>
  </si>
  <si>
    <t>5412762646</t>
  </si>
  <si>
    <t>O'REILLY AUTO PARTS 3130</t>
  </si>
  <si>
    <t>1350 PARKWAY DR STE 32</t>
  </si>
  <si>
    <t>2087850036</t>
  </si>
  <si>
    <t>FEDEX 92498865</t>
  </si>
  <si>
    <t>FEDEX 92510291</t>
  </si>
  <si>
    <t>Sault Printing Co Inc</t>
  </si>
  <si>
    <t>314 OSBORN BLVD</t>
  </si>
  <si>
    <t>SAULT SAINTE</t>
  </si>
  <si>
    <t>9066323369</t>
  </si>
  <si>
    <t>885 N SANDHURST DR</t>
  </si>
  <si>
    <t>FEDEX 774211375206</t>
  </si>
  <si>
    <t>SQ  BLACK DOG SHRED</t>
  </si>
  <si>
    <t>PANDA EXPRESS 2662</t>
  </si>
  <si>
    <t>3918 N RESERVE ST</t>
  </si>
  <si>
    <t>59803</t>
  </si>
  <si>
    <t>6267999898</t>
  </si>
  <si>
    <t>TST  CITY BREW COFFEE - C</t>
  </si>
  <si>
    <t>ON TRACK &amp; FIELD, INC.</t>
  </si>
  <si>
    <t>2901 WINONA AVE</t>
  </si>
  <si>
    <t>BURBANK</t>
  </si>
  <si>
    <t>8185639503</t>
  </si>
  <si>
    <t>MCDONALD'S F32354</t>
  </si>
  <si>
    <t>2711 N FRONTAGE RD</t>
  </si>
  <si>
    <t>4062566315</t>
  </si>
  <si>
    <t>WM SUPERCENTER #3259</t>
  </si>
  <si>
    <t>3555 MULLAN RD</t>
  </si>
  <si>
    <t>4068298532</t>
  </si>
  <si>
    <t>CHICK-FIL-A #03731</t>
  </si>
  <si>
    <t>2245 S 9TH ST</t>
  </si>
  <si>
    <t>7858208007</t>
  </si>
  <si>
    <t>AMZN Mktp US 2E6EI1AE1</t>
  </si>
  <si>
    <t>The Wigglin' Pig</t>
  </si>
  <si>
    <t>44 W MAIN ST</t>
  </si>
  <si>
    <t>9705161744</t>
  </si>
  <si>
    <t>WENDY'S 5130</t>
  </si>
  <si>
    <t>221 E MAIN ST</t>
  </si>
  <si>
    <t>9705649241</t>
  </si>
  <si>
    <t>SQ  BONNELL SAND &amp; GRAVEL</t>
  </si>
  <si>
    <t>27485 US HWY 70</t>
  </si>
  <si>
    <t>Glencoe</t>
  </si>
  <si>
    <t>88324</t>
  </si>
  <si>
    <t>AMZN Mktp US 2E2IW3181</t>
  </si>
  <si>
    <t>FEDEX 92498862</t>
  </si>
  <si>
    <t>FEDEX 92498860</t>
  </si>
  <si>
    <t>FEDEX 774200274644</t>
  </si>
  <si>
    <t>FEDEX 813478784425</t>
  </si>
  <si>
    <t>IFIXIT.COM</t>
  </si>
  <si>
    <t>1330 MONTEREY ST</t>
  </si>
  <si>
    <t>WWW.IFIXIT.CO</t>
  </si>
  <si>
    <t>93401</t>
  </si>
  <si>
    <t>CHILI'S GIBSON</t>
  </si>
  <si>
    <t>1700 MILES RD SE</t>
  </si>
  <si>
    <t>5052471543</t>
  </si>
  <si>
    <t>FEDEX 92507377</t>
  </si>
  <si>
    <t>AMZN Mktp US 2E7KY9CJ0</t>
  </si>
  <si>
    <t>COOPER</t>
  </si>
  <si>
    <t>DEWAYNE</t>
  </si>
  <si>
    <t>BIA P EE HOUSING</t>
  </si>
  <si>
    <t>MCDONALD'S M4707 OF OK</t>
  </si>
  <si>
    <t>4849 N KICKAPOO AVE</t>
  </si>
  <si>
    <t>4052734249</t>
  </si>
  <si>
    <t>AMZN Mktp US 2E05M7CA0</t>
  </si>
  <si>
    <t>BESTBUYCOM806473782910</t>
  </si>
  <si>
    <t>FEDEX 92509033</t>
  </si>
  <si>
    <t>STAPLES       00113118</t>
  </si>
  <si>
    <t>1740 N NATIONAL AVE</t>
  </si>
  <si>
    <t>CHEHALIS</t>
  </si>
  <si>
    <t>98532</t>
  </si>
  <si>
    <t>3607401078</t>
  </si>
  <si>
    <t>SUNBELT RENTALS # 435</t>
  </si>
  <si>
    <t>2100 W HIGHWAY 40</t>
  </si>
  <si>
    <t>FEDEX 417014819</t>
  </si>
  <si>
    <t>BEST BUY      00001289</t>
  </si>
  <si>
    <t>5000 MEADOWOOD MALL CIR</t>
  </si>
  <si>
    <t>ASHLEY REGIONAL FAMILY ME</t>
  </si>
  <si>
    <t>150 W 100 N</t>
  </si>
  <si>
    <t>435-7816300</t>
  </si>
  <si>
    <t>FEDEX 813383975168</t>
  </si>
  <si>
    <t>OFFICE DEPOT #3256</t>
  </si>
  <si>
    <t>3715 S MERIDIAN</t>
  </si>
  <si>
    <t>FEDEX 92512036</t>
  </si>
  <si>
    <t>Amazon.com 2E2N36EB1</t>
  </si>
  <si>
    <t>AMZN Mktp US 2E7YM01U1</t>
  </si>
  <si>
    <t>FEDEX 774205053311</t>
  </si>
  <si>
    <t>PREMIUM TIRE &amp; LUBE</t>
  </si>
  <si>
    <t>910 SW EMIGRANT AVE</t>
  </si>
  <si>
    <t>5412762443</t>
  </si>
  <si>
    <t>AUTO CLINIC OF PENDLETON</t>
  </si>
  <si>
    <t>375 SE NYE AVE</t>
  </si>
  <si>
    <t>BADLANDS LODGE LLC</t>
  </si>
  <si>
    <t>20681 SD HIGHWAY 240</t>
  </si>
  <si>
    <t>INTERIOR</t>
  </si>
  <si>
    <t>4809988888</t>
  </si>
  <si>
    <t>WM SUPERCENTER #1772</t>
  </si>
  <si>
    <t>3600 WASHBURN WAY</t>
  </si>
  <si>
    <t>KLAMATH FALLS</t>
  </si>
  <si>
    <t>97603</t>
  </si>
  <si>
    <t>5418856968</t>
  </si>
  <si>
    <t>NUTRIEN AG SOLUTION 1183</t>
  </si>
  <si>
    <t>5230 AIRPORT RD</t>
  </si>
  <si>
    <t>6056423800</t>
  </si>
  <si>
    <t>I-15</t>
  </si>
  <si>
    <t>208-2364800</t>
  </si>
  <si>
    <t>CAMPUS INN</t>
  </si>
  <si>
    <t>744 E BROADWAY ST</t>
  </si>
  <si>
    <t>FEDEX 92511965</t>
  </si>
  <si>
    <t>AMAZON.COM 2E3VN7OI0 AMZN</t>
  </si>
  <si>
    <t>2315 E DAKOTA AVE STE 2</t>
  </si>
  <si>
    <t>AWARDSANDGIFTSRUS</t>
  </si>
  <si>
    <t>520 S FULTON AVE</t>
  </si>
  <si>
    <t>800-506-3325</t>
  </si>
  <si>
    <t>10550</t>
  </si>
  <si>
    <t>NATL CNCL FOR BHVRL HTH</t>
  </si>
  <si>
    <t>1400 K ST NW STE 400</t>
  </si>
  <si>
    <t>202-684-7457</t>
  </si>
  <si>
    <t>2026847457</t>
  </si>
  <si>
    <t>Amazon.com 2E54Y9OY0</t>
  </si>
  <si>
    <t>2301 N CENTRAL EXPY STE 250</t>
  </si>
  <si>
    <t>PASCO SCIENTIFIC</t>
  </si>
  <si>
    <t>10101 FOOTHILLS BLVD</t>
  </si>
  <si>
    <t>916-7863800</t>
  </si>
  <si>
    <t>95747</t>
  </si>
  <si>
    <t>9167863800</t>
  </si>
  <si>
    <t>OFFICE DEPOT #339</t>
  </si>
  <si>
    <t>11816 SPECTRUM CTR</t>
  </si>
  <si>
    <t>7034370203</t>
  </si>
  <si>
    <t>PILOT         00007583</t>
  </si>
  <si>
    <t>41 SE WYOMING BLVD</t>
  </si>
  <si>
    <t>3074731750</t>
  </si>
  <si>
    <t>WM SUPERCENTER #1508</t>
  </si>
  <si>
    <t>1695 COFFEEN AVE STE MAIN</t>
  </si>
  <si>
    <t>3076747417</t>
  </si>
  <si>
    <t>STAPLS0192948894000001</t>
  </si>
  <si>
    <t>FAMILY DOLLAR #10121</t>
  </si>
  <si>
    <t>1315 MAIN ST</t>
  </si>
  <si>
    <t>G &amp; T ENTERPRISES</t>
  </si>
  <si>
    <t>2342 MAIN ST</t>
  </si>
  <si>
    <t>2087563467</t>
  </si>
  <si>
    <t>AMZN Mktp US 2E0NR9O00</t>
  </si>
  <si>
    <t>FEDEX 416884585</t>
  </si>
  <si>
    <t>CARRION</t>
  </si>
  <si>
    <t>ROSINA</t>
  </si>
  <si>
    <t>LA FIESTA GRILL AND CANTI</t>
  </si>
  <si>
    <t>1755 CENTRAL PARK DR</t>
  </si>
  <si>
    <t>STEAMBOAT SPR</t>
  </si>
  <si>
    <t>970-879-6393</t>
  </si>
  <si>
    <t>MCDONALD'S F12206</t>
  </si>
  <si>
    <t>1150 S LINCOLN AVE</t>
  </si>
  <si>
    <t>9708790247</t>
  </si>
  <si>
    <t>1 HOLIDAY PARK</t>
  </si>
  <si>
    <t>3076828078</t>
  </si>
  <si>
    <t>NOMADICS TIPI MAKERS LLC</t>
  </si>
  <si>
    <t>17671 SNOW CREEK RD</t>
  </si>
  <si>
    <t>541-389-3980</t>
  </si>
  <si>
    <t>NEW ALBANY</t>
  </si>
  <si>
    <t>Quest Electric Inc</t>
  </si>
  <si>
    <t>5905 N THORNTON RD</t>
  </si>
  <si>
    <t>520-8366844</t>
  </si>
  <si>
    <t>5208366844</t>
  </si>
  <si>
    <t>MACKENZIE RIVER PIZZA</t>
  </si>
  <si>
    <t>209 RIDGEWATER DR</t>
  </si>
  <si>
    <t>4068722100</t>
  </si>
  <si>
    <t>FEDEX 92531907</t>
  </si>
  <si>
    <t>FEDEX 92531187</t>
  </si>
  <si>
    <t>Subway 14995</t>
  </si>
  <si>
    <t>510 GILLETTE ST</t>
  </si>
  <si>
    <t>LaCrosse</t>
  </si>
  <si>
    <t>54603</t>
  </si>
  <si>
    <t>178-54835900</t>
  </si>
  <si>
    <t>CUMMINS INC - 02</t>
  </si>
  <si>
    <t>11134 W WESTBOW LN</t>
  </si>
  <si>
    <t>99224</t>
  </si>
  <si>
    <t>CHEVRON 0203653</t>
  </si>
  <si>
    <t>9400 COORS BLVD NW</t>
  </si>
  <si>
    <t>FEDEX 417156297</t>
  </si>
  <si>
    <t>APPLEBEES 882645888260</t>
  </si>
  <si>
    <t>740 S 24TH ST W</t>
  </si>
  <si>
    <t>4066550255</t>
  </si>
  <si>
    <t>MCDONALD'S F15722</t>
  </si>
  <si>
    <t>1225 N CRAWFORD AVE</t>
  </si>
  <si>
    <t>4066515302</t>
  </si>
  <si>
    <t>6092 E CROSSROADS BLVD</t>
  </si>
  <si>
    <t>9706675444</t>
  </si>
  <si>
    <t>AMZN Mktp US 2E3LH6LH0</t>
  </si>
  <si>
    <t>GOLDEN CORRAL #936</t>
  </si>
  <si>
    <t>5207 SAN MATEO BLVD NE</t>
  </si>
  <si>
    <t>5058723500</t>
  </si>
  <si>
    <t>TST  OREGON GRAIN GROWERS</t>
  </si>
  <si>
    <t>CORNER CAFE BAR</t>
  </si>
  <si>
    <t>HORSESHOE BEN</t>
  </si>
  <si>
    <t>83629</t>
  </si>
  <si>
    <t>REI #67 RENO</t>
  </si>
  <si>
    <t>2225 HARVARD WAY</t>
  </si>
  <si>
    <t>THE DEPOT</t>
  </si>
  <si>
    <t>520 RAILROAD AVE</t>
  </si>
  <si>
    <t>STAPLS0192993984001001</t>
  </si>
  <si>
    <t>ACE HARDWARE WHITE MTNS</t>
  </si>
  <si>
    <t>532 E WHITE MOUNTAIN BLVD UNIT B</t>
  </si>
  <si>
    <t>2105 VISTA OESTE NW STE E</t>
  </si>
  <si>
    <t>KFC G255009</t>
  </si>
  <si>
    <t>506 S BLOOMFIELD BLVD</t>
  </si>
  <si>
    <t>DOMINO'S 6551</t>
  </si>
  <si>
    <t>204 W BROADWAY AVE</t>
  </si>
  <si>
    <t>FAST STOP #1135</t>
  </si>
  <si>
    <t>111 S GLENDO HWY</t>
  </si>
  <si>
    <t>GLENDO</t>
  </si>
  <si>
    <t>82213</t>
  </si>
  <si>
    <t>3073343468</t>
  </si>
  <si>
    <t>BURGER KING #4025  Q07</t>
  </si>
  <si>
    <t>205 N GREELEY HWY</t>
  </si>
  <si>
    <t>82007</t>
  </si>
  <si>
    <t>3076358277</t>
  </si>
  <si>
    <t>THE BUG FATHER LLC</t>
  </si>
  <si>
    <t>505-3152155</t>
  </si>
  <si>
    <t>IN  TOWERING HOUSE EVENT</t>
  </si>
  <si>
    <t>505-3857627</t>
  </si>
  <si>
    <t>AMZN Mktp US 2E4YN9P11</t>
  </si>
  <si>
    <t>STAPLES       00106237</t>
  </si>
  <si>
    <t>2206 WASHBURN WAY</t>
  </si>
  <si>
    <t>5418821611</t>
  </si>
  <si>
    <t>GOVERNORS HIGHWAY SAFETY</t>
  </si>
  <si>
    <t>660 N CAPITOL ST NW STE 220</t>
  </si>
  <si>
    <t>202-7890942</t>
  </si>
  <si>
    <t>PLATT ELECTRIC 068</t>
  </si>
  <si>
    <t>321 EXPRESSWAY</t>
  </si>
  <si>
    <t>4065495182</t>
  </si>
  <si>
    <t>BOBCAT OF BIG SKY INC</t>
  </si>
  <si>
    <t>2125 OLD HARDIN RD</t>
  </si>
  <si>
    <t>4062520822</t>
  </si>
  <si>
    <t>MONTANA BOLT CO INC</t>
  </si>
  <si>
    <t>IFA CORTEZ</t>
  </si>
  <si>
    <t>10501 HIGHWAY 491</t>
  </si>
  <si>
    <t>IN  WAC UPFITTERS LLC</t>
  </si>
  <si>
    <t>505-8885811</t>
  </si>
  <si>
    <t>UNITED      0169930746364</t>
  </si>
  <si>
    <t>1501 SUNPORT PL SE</t>
  </si>
  <si>
    <t>5059442255</t>
  </si>
  <si>
    <t>UNITED      0169930746365</t>
  </si>
  <si>
    <t>AMERICAN CARPET WHOLESALE</t>
  </si>
  <si>
    <t>2317 CHATTANOOGA RD</t>
  </si>
  <si>
    <t>706-2266048</t>
  </si>
  <si>
    <t>30720</t>
  </si>
  <si>
    <t>AMZN Mktp US 2E4UM8LX0</t>
  </si>
  <si>
    <t>AMZN Mktp US 2E0T41G81</t>
  </si>
  <si>
    <t>CLEANER Q</t>
  </si>
  <si>
    <t>3031 GRAND AVE STE 162</t>
  </si>
  <si>
    <t>888-7211115</t>
  </si>
  <si>
    <t>FEDEX 816379717821</t>
  </si>
  <si>
    <t>GUNVILLE</t>
  </si>
  <si>
    <t>ROSALIE</t>
  </si>
  <si>
    <t>Subway 31547</t>
  </si>
  <si>
    <t>FEDEX 417055632</t>
  </si>
  <si>
    <t>SQ  JUANITA MARTINEZ</t>
  </si>
  <si>
    <t>Taos Pueblo</t>
  </si>
  <si>
    <t>AMAZON.COM 297668WM2 AMZN</t>
  </si>
  <si>
    <t>3528</t>
  </si>
  <si>
    <t>Red Lion Inns</t>
  </si>
  <si>
    <t>RED LION HOTEL &amp; CONF</t>
  </si>
  <si>
    <t>204 W FOX FARM RD</t>
  </si>
  <si>
    <t>FEDEX 774235167688</t>
  </si>
  <si>
    <t>BY-PASS POWER EQUIPMENT,</t>
  </si>
  <si>
    <t>1318 SULPHUR SPRINGS RD</t>
  </si>
  <si>
    <t>8284525346</t>
  </si>
  <si>
    <t>SQ  GENERAL TOMMY FRANKS</t>
  </si>
  <si>
    <t>Hobart</t>
  </si>
  <si>
    <t>DOWNS TOWING &amp; RECOVERY</t>
  </si>
  <si>
    <t>26520 US HIGHWAY 70</t>
  </si>
  <si>
    <t>575-378-8315</t>
  </si>
  <si>
    <t>5753788315</t>
  </si>
  <si>
    <t>AMAZON.COM 2936M0WP2 AMZN</t>
  </si>
  <si>
    <t>UNITED      0169930746704</t>
  </si>
  <si>
    <t>UNITED      0169930746705</t>
  </si>
  <si>
    <t>UNITED      0169930746402</t>
  </si>
  <si>
    <t>UNITED      0169930746401</t>
  </si>
  <si>
    <t>HAMPTON INN &amp; SUITES ALBU</t>
  </si>
  <si>
    <t>1300 WOODWARD RD SE</t>
  </si>
  <si>
    <t>FEDEX 92584481</t>
  </si>
  <si>
    <t>REI #72 MISSOULA</t>
  </si>
  <si>
    <t>2230 N RESERVE ST STE K2</t>
  </si>
  <si>
    <t>4065411938</t>
  </si>
  <si>
    <t>MCKINLEYVILLE ACE</t>
  </si>
  <si>
    <t>2725 CENTRAL AVE</t>
  </si>
  <si>
    <t>MCKINLEYVILLE</t>
  </si>
  <si>
    <t>95519</t>
  </si>
  <si>
    <t>7078391587</t>
  </si>
  <si>
    <t>CABQ AVIATION PARKING WC</t>
  </si>
  <si>
    <t>2200 SUNPORT BLVD SE</t>
  </si>
  <si>
    <t>5057643017</t>
  </si>
  <si>
    <t>PICKY PICKY PICKY SURPLUS</t>
  </si>
  <si>
    <t>600 E ST</t>
  </si>
  <si>
    <t>707-444-9201</t>
  </si>
  <si>
    <t>AMZN Mktp US 2E8BP1M71</t>
  </si>
  <si>
    <t>3058</t>
  </si>
  <si>
    <t>Delta</t>
  </si>
  <si>
    <t>DELTA AIR   Baggage Fee</t>
  </si>
  <si>
    <t>1020 DELTA BLVD</t>
  </si>
  <si>
    <t>30354</t>
  </si>
  <si>
    <t>4047732717</t>
  </si>
  <si>
    <t>BLAKE S LOTABURGER - 038</t>
  </si>
  <si>
    <t>AMZN Mktp US 2E61D9CK2</t>
  </si>
  <si>
    <t>AMZN Mktp US 293R06WW2</t>
  </si>
  <si>
    <t>STAPLS0193054844001001</t>
  </si>
  <si>
    <t>Subway 37326</t>
  </si>
  <si>
    <t>154-12780808</t>
  </si>
  <si>
    <t>UPS 29DKE5BPB7A</t>
  </si>
  <si>
    <t>STAPLS0192948894000002</t>
  </si>
  <si>
    <t>CORNER STORE</t>
  </si>
  <si>
    <t>410 COURTHOUSE DR</t>
  </si>
  <si>
    <t>2087562113</t>
  </si>
  <si>
    <t>SQ  KMC ENHANCE TEC</t>
  </si>
  <si>
    <t>1603 MAIN ST</t>
  </si>
  <si>
    <t>LAMBS FOODTOWN</t>
  </si>
  <si>
    <t>HIGHWAY 93 S</t>
  </si>
  <si>
    <t>CHALLIS</t>
  </si>
  <si>
    <t>83226</t>
  </si>
  <si>
    <t>2088794456</t>
  </si>
  <si>
    <t>AMZN Mktp US 2E66T53J0</t>
  </si>
  <si>
    <t>DUNKIN #304360 Q35</t>
  </si>
  <si>
    <t>521 W 23RD ST</t>
  </si>
  <si>
    <t>7857495015</t>
  </si>
  <si>
    <t>Amazon.com 2E2289T60</t>
  </si>
  <si>
    <t>WILDHORSE RESOT F &amp; B</t>
  </si>
  <si>
    <t>46510 WILDHORSE BLVD</t>
  </si>
  <si>
    <t>5412782274</t>
  </si>
  <si>
    <t>SALMON PHARMACY</t>
  </si>
  <si>
    <t>309 MAIN ST</t>
  </si>
  <si>
    <t>208-7423784</t>
  </si>
  <si>
    <t>STAPLS0193061144000001</t>
  </si>
  <si>
    <t>AMZN Mktp US 2E5SD6L70</t>
  </si>
  <si>
    <t>CONOCO - TOWN PUMP 1</t>
  </si>
  <si>
    <t>711 E BROADWAY ST</t>
  </si>
  <si>
    <t>4067289966</t>
  </si>
  <si>
    <t>CASPER HOLIDAY INN EXPRE</t>
  </si>
  <si>
    <t>721 GRANITE PEAK DR</t>
  </si>
  <si>
    <t>3075775000</t>
  </si>
  <si>
    <t>Subway 18558</t>
  </si>
  <si>
    <t>5 COMMERCIAL WAY</t>
  </si>
  <si>
    <t>Whitehall</t>
  </si>
  <si>
    <t>59759</t>
  </si>
  <si>
    <t>4062875200</t>
  </si>
  <si>
    <t>A&amp;W WHEATLAND TRAVEL PLAZ</t>
  </si>
  <si>
    <t>81 SWANSON RD</t>
  </si>
  <si>
    <t>WHEATLAND</t>
  </si>
  <si>
    <t>82201</t>
  </si>
  <si>
    <t>3073225605</t>
  </si>
  <si>
    <t>MCDONALD'S F12084</t>
  </si>
  <si>
    <t>51154 US HIGHWAY 93</t>
  </si>
  <si>
    <t>4068834125</t>
  </si>
  <si>
    <t>DENNY'S #8675 18007336</t>
  </si>
  <si>
    <t>1597 S MAIN ST</t>
  </si>
  <si>
    <t>NEPHI</t>
  </si>
  <si>
    <t>84648</t>
  </si>
  <si>
    <t>435-623-0762</t>
  </si>
  <si>
    <t>8014137200</t>
  </si>
  <si>
    <t>FEDEX 417173841</t>
  </si>
  <si>
    <t>FEDEX 774233270180</t>
  </si>
  <si>
    <t>SQ  LOOP'S COFFEE HOUSE &amp;</t>
  </si>
  <si>
    <t>Dolores</t>
  </si>
  <si>
    <t>MCDONALD'S F5274</t>
  </si>
  <si>
    <t>1322 E MAIN ST</t>
  </si>
  <si>
    <t>9705656004</t>
  </si>
  <si>
    <t>ARBY'S 5010052</t>
  </si>
  <si>
    <t>FEDEX 92587778</t>
  </si>
  <si>
    <t>FEDEX 940625151166</t>
  </si>
  <si>
    <t>CIRCLE SAW CAMPGROUND</t>
  </si>
  <si>
    <t>7 CLAY LN</t>
  </si>
  <si>
    <t>PIZZA CAFE</t>
  </si>
  <si>
    <t>62953 US HIGHWAY 93</t>
  </si>
  <si>
    <t>DAYS INN MISSOULA_AIRPOR</t>
  </si>
  <si>
    <t>8800 TRUCK STOP RD</t>
  </si>
  <si>
    <t>4067219776</t>
  </si>
  <si>
    <t>ROCKFORD SYSTEMS LLC</t>
  </si>
  <si>
    <t>4620 HYDRAULIC RD</t>
  </si>
  <si>
    <t>800-9227533</t>
  </si>
  <si>
    <t>61109</t>
  </si>
  <si>
    <t>8158747891</t>
  </si>
  <si>
    <t>IN  CITADEL PPE DBA STAND</t>
  </si>
  <si>
    <t>972-2422270</t>
  </si>
  <si>
    <t>OMAHA TRIBAL UTILITIES</t>
  </si>
  <si>
    <t>SECURE.MUNIBI</t>
  </si>
  <si>
    <t>68039</t>
  </si>
  <si>
    <t>MUNI BILLING</t>
  </si>
  <si>
    <t>303 PISGAH CHURCH RD</t>
  </si>
  <si>
    <t>800-2597020</t>
  </si>
  <si>
    <t>27410</t>
  </si>
  <si>
    <t>CDW GOVT #G966314</t>
  </si>
  <si>
    <t>FERGIES PUB &amp; GRILL</t>
  </si>
  <si>
    <t>213 MAIN ST</t>
  </si>
  <si>
    <t>NORTH 54 SALVAGE INC</t>
  </si>
  <si>
    <t>7066 HIGHWAY 54 70</t>
  </si>
  <si>
    <t>575-4374188</t>
  </si>
  <si>
    <t>MCDONALD'S F17806</t>
  </si>
  <si>
    <t>63880 US HIGHWAY 93</t>
  </si>
  <si>
    <t>4066768585</t>
  </si>
  <si>
    <t>509-865-4912</t>
  </si>
  <si>
    <t>BLAKE S LOTABURGER - 006</t>
  </si>
  <si>
    <t>2200 BROADWAY BLVD SE</t>
  </si>
  <si>
    <t>High Plains Motors</t>
  </si>
  <si>
    <t>406-653-1311</t>
  </si>
  <si>
    <t>AMZN Mktp US 2E68I4NG0</t>
  </si>
  <si>
    <t>5631</t>
  </si>
  <si>
    <t>Womens Accessory and Specialty Stores</t>
  </si>
  <si>
    <t>ELLIS TANNER TRADING CO</t>
  </si>
  <si>
    <t>1980 STATE ROAD 602</t>
  </si>
  <si>
    <t>AMAZON.COM 2E2I26JT0 AMZN</t>
  </si>
  <si>
    <t>ART.COM ALLPOSTERS.COM</t>
  </si>
  <si>
    <t>2100 POWELL ST 10TH FL</t>
  </si>
  <si>
    <t>800-952-5592</t>
  </si>
  <si>
    <t>5105970511</t>
  </si>
  <si>
    <t>FEDEX 92585353</t>
  </si>
  <si>
    <t>IN  AMERICA FIRST RESPONS</t>
  </si>
  <si>
    <t>406-2980384</t>
  </si>
  <si>
    <t>FEDEX 816627547635</t>
  </si>
  <si>
    <t>TRAINERS WHS   OFFICE OX</t>
  </si>
  <si>
    <t>89 WASHINGTON AVE</t>
  </si>
  <si>
    <t>508-653-3770</t>
  </si>
  <si>
    <t>5086533770</t>
  </si>
  <si>
    <t>BEST BUY      00014191</t>
  </si>
  <si>
    <t>6421 SW 3RD ST</t>
  </si>
  <si>
    <t>FEDEX 92570397</t>
  </si>
  <si>
    <t>IN  ELEMENTS MEDIA</t>
  </si>
  <si>
    <t>970-4420008</t>
  </si>
  <si>
    <t>MIAMI SPECIAL UTILITY AUT</t>
  </si>
  <si>
    <t>918-542-6685</t>
  </si>
  <si>
    <t>AMAZON.COM 2E36G4M51 AMZN</t>
  </si>
  <si>
    <t>PAYPAL  DOWNINGMATT</t>
  </si>
  <si>
    <t>PAYMENTUS CORP</t>
  </si>
  <si>
    <t>13024 BALLANTYNE CORPORATE PL</t>
  </si>
  <si>
    <t>980-272-3788</t>
  </si>
  <si>
    <t>IN  DEER CREEK PLUMBING I</t>
  </si>
  <si>
    <t>913-3331986</t>
  </si>
  <si>
    <t>66208</t>
  </si>
  <si>
    <t>AMZN Mktp US 2E2GZ6Z60</t>
  </si>
  <si>
    <t>HAMPTON INNS</t>
  </si>
  <si>
    <t>191 S FRONTAGE RD</t>
  </si>
  <si>
    <t>PECOS</t>
  </si>
  <si>
    <t>79772</t>
  </si>
  <si>
    <t>4324470174</t>
  </si>
  <si>
    <t>AMAZON.COM 2E6RC8OU2 AMZN</t>
  </si>
  <si>
    <t>AMZN Mktp US 2E6L14541</t>
  </si>
  <si>
    <t>FEDEX 64332597</t>
  </si>
  <si>
    <t>AMZN Mktp US 2E44G8NI0</t>
  </si>
  <si>
    <t>1730 MUIRFIELD CT</t>
  </si>
  <si>
    <t>307-3580707</t>
  </si>
  <si>
    <t>AMZN Mktp US 2E1M10360</t>
  </si>
  <si>
    <t>TACO JOHNS #625</t>
  </si>
  <si>
    <t>645 CHASE BLVD</t>
  </si>
  <si>
    <t>SIDNEY</t>
  </si>
  <si>
    <t>AMZN Mktp US 2E0JZ0NU0</t>
  </si>
  <si>
    <t>AMZN Mktp US 2E7FD8CC2</t>
  </si>
  <si>
    <t>AMZN Mktp US 2E3LH4MZ1</t>
  </si>
  <si>
    <t>AMZN Mktp US 2E1TG7CJ2</t>
  </si>
  <si>
    <t>AMZN MKTP US 2E74S3Z52 AM</t>
  </si>
  <si>
    <t>INDWEBBING</t>
  </si>
  <si>
    <t>160 COMMERCE RD STE A</t>
  </si>
  <si>
    <t>33426</t>
  </si>
  <si>
    <t>COMFORT INN AND SUITES</t>
  </si>
  <si>
    <t>379 CROSSROADS PKWY</t>
  </si>
  <si>
    <t>JEROME</t>
  </si>
  <si>
    <t>83338</t>
  </si>
  <si>
    <t>SECOND HOME RESTAURANT</t>
  </si>
  <si>
    <t>1962 MT HIGHWAY 28</t>
  </si>
  <si>
    <t>406-7415999</t>
  </si>
  <si>
    <t>4067415999</t>
  </si>
  <si>
    <t>AAA ALARM &amp; SECURITY</t>
  </si>
  <si>
    <t>1815 W CREST LN STE 101</t>
  </si>
  <si>
    <t>623-780-5755</t>
  </si>
  <si>
    <t>6022643900</t>
  </si>
  <si>
    <t>NATGEO KIDS 8006475463</t>
  </si>
  <si>
    <t>1145 17TH ST NW</t>
  </si>
  <si>
    <t>2028577000</t>
  </si>
  <si>
    <t>CKE LOBATO'S B Y M 2 FARM</t>
  </si>
  <si>
    <t>SHERWIN WILLIAMS 708051</t>
  </si>
  <si>
    <t>4525 S 6TH ST</t>
  </si>
  <si>
    <t>WAL-MART #1772</t>
  </si>
  <si>
    <t>DIAMOND HOME IMPROVEMENT</t>
  </si>
  <si>
    <t>2380 S 6TH ST</t>
  </si>
  <si>
    <t>97601</t>
  </si>
  <si>
    <t>5418853535</t>
  </si>
  <si>
    <t>FRED-MEYER #0165</t>
  </si>
  <si>
    <t>2655 SHASTA WAY</t>
  </si>
  <si>
    <t>5038841086</t>
  </si>
  <si>
    <t>GRANGE CO-OP KLAMATH FAL</t>
  </si>
  <si>
    <t>2525 WASHBURN WAY</t>
  </si>
  <si>
    <t>5418847733</t>
  </si>
  <si>
    <t>THE HOME DEPOT 4019</t>
  </si>
  <si>
    <t>6451 S 6TH ST</t>
  </si>
  <si>
    <t>5418840075</t>
  </si>
  <si>
    <t>HARBOR FREIGHT TOOLS 752</t>
  </si>
  <si>
    <t>3838 S 6TH ST</t>
  </si>
  <si>
    <t>THE HOME DEPOT #4019</t>
  </si>
  <si>
    <t>IN  A STEADY FLOW PLUMBIN</t>
  </si>
  <si>
    <t>208-5903875</t>
  </si>
  <si>
    <t>AMZN Mktp US 2957M8W82</t>
  </si>
  <si>
    <t>5500 RUNNING Y RD</t>
  </si>
  <si>
    <t>CANDLEWOOD SUITES BOISE</t>
  </si>
  <si>
    <t>700 N COLE RD</t>
  </si>
  <si>
    <t>83704</t>
  </si>
  <si>
    <t>2083224300</t>
  </si>
  <si>
    <t>1535 JCS BOISE</t>
  </si>
  <si>
    <t>2288 N GARDEN ST</t>
  </si>
  <si>
    <t>815 E HIGHWAY 89</t>
  </si>
  <si>
    <t>CSUSAC</t>
  </si>
  <si>
    <t>LSN 1001</t>
  </si>
  <si>
    <t>800-3398131</t>
  </si>
  <si>
    <t>95819</t>
  </si>
  <si>
    <t>9162786011</t>
  </si>
  <si>
    <t>CBI HYPERIONICS</t>
  </si>
  <si>
    <t>350 N CLARK ST STE 700</t>
  </si>
  <si>
    <t>800-799-9570</t>
  </si>
  <si>
    <t>3129228693</t>
  </si>
  <si>
    <t>SONIC DRIVE IN #1683</t>
  </si>
  <si>
    <t>1332 W BROADWAY AVE</t>
  </si>
  <si>
    <t>5056321133</t>
  </si>
  <si>
    <t>COMFORT SUITES UT172</t>
  </si>
  <si>
    <t>400 N MAIN ST</t>
  </si>
  <si>
    <t>MCDONALD'S F7593</t>
  </si>
  <si>
    <t>3001 HARRISON AVE</t>
  </si>
  <si>
    <t>4064908319</t>
  </si>
  <si>
    <t>3BG SUPPLY CO</t>
  </si>
  <si>
    <t>127 W BERRY ST STE 606</t>
  </si>
  <si>
    <t>800-609-5205</t>
  </si>
  <si>
    <t>BURGER KING #9714  Q07</t>
  </si>
  <si>
    <t>520 W MAIN ST</t>
  </si>
  <si>
    <t>9705640725</t>
  </si>
  <si>
    <t>SQ  STUKEL SAW SHOP</t>
  </si>
  <si>
    <t>1200 E MAIN ST</t>
  </si>
  <si>
    <t>Klamath Falls</t>
  </si>
  <si>
    <t>REESE &amp; RAY'S IGA - HA</t>
  </si>
  <si>
    <t>4066651682</t>
  </si>
  <si>
    <t>61 MEDICINE VALLEY RD</t>
  </si>
  <si>
    <t>509-874-1102</t>
  </si>
  <si>
    <t>AMZN Mktp US 2E0G63BX1</t>
  </si>
  <si>
    <t>MONTWAY AUTO TRANSPORT</t>
  </si>
  <si>
    <t>425 N MARTINGALE RD STE 550</t>
  </si>
  <si>
    <t>224-220-0221</t>
  </si>
  <si>
    <t>2242200221</t>
  </si>
  <si>
    <t>BOBCAT OF WILLISTON</t>
  </si>
  <si>
    <t>4419 FRONT ST W</t>
  </si>
  <si>
    <t>58802</t>
  </si>
  <si>
    <t>7015725050</t>
  </si>
  <si>
    <t>7998</t>
  </si>
  <si>
    <t>Aquariums, Seaquariums, Dolphinariums</t>
  </si>
  <si>
    <t>BLUE ZOO - OKLAHOMA CITY</t>
  </si>
  <si>
    <t>208-242-9546</t>
  </si>
  <si>
    <t>DILLARDS 796 PENN SQUA</t>
  </si>
  <si>
    <t>PENN SQ</t>
  </si>
  <si>
    <t>SUMO II STEAKHOUSE OF JAP</t>
  </si>
  <si>
    <t>7101 NW EXPRESSWAY STE 230</t>
  </si>
  <si>
    <t>GOLUS</t>
  </si>
  <si>
    <t>PANDA EXPRESS #1545</t>
  </si>
  <si>
    <t>7804 W OVERLAND RD</t>
  </si>
  <si>
    <t>1415 BENCH RD</t>
  </si>
  <si>
    <t>208-2377650</t>
  </si>
  <si>
    <t>8059055646</t>
  </si>
  <si>
    <t>FINDOFFICEFURNITURE.COM</t>
  </si>
  <si>
    <t>888-7194960</t>
  </si>
  <si>
    <t>BUFFALO WILD WINGS 0593</t>
  </si>
  <si>
    <t>4200 POLELINE RD</t>
  </si>
  <si>
    <t>2082385708</t>
  </si>
  <si>
    <t>LAKEFRONT BAR AND GRILL</t>
  </si>
  <si>
    <t>117 LAKESHORE DR</t>
  </si>
  <si>
    <t>CASCADE</t>
  </si>
  <si>
    <t>83611</t>
  </si>
  <si>
    <t>208-382-4653</t>
  </si>
  <si>
    <t>CHICKASHA COUNTRYSTORE</t>
  </si>
  <si>
    <t>3310 HIGHWAY 62 W</t>
  </si>
  <si>
    <t>405-2245810</t>
  </si>
  <si>
    <t>4052245810</t>
  </si>
  <si>
    <t>AMZN Mktp US 297TV3WO2</t>
  </si>
  <si>
    <t>AMZN Mktp US 294NU1WZ2</t>
  </si>
  <si>
    <t>NORTHERN INDUSTRIAL HYGIE</t>
  </si>
  <si>
    <t>201 S 30TH ST STE 101</t>
  </si>
  <si>
    <t>406-2086524</t>
  </si>
  <si>
    <t>CHU CHUS RESTAURANT</t>
  </si>
  <si>
    <t>1344 HIGHWAY 53</t>
  </si>
  <si>
    <t>5057822100</t>
  </si>
  <si>
    <t>TURTLE MOUNTAIN COMMUNITY</t>
  </si>
  <si>
    <t>10145 BIA ROAD 7</t>
  </si>
  <si>
    <t>701-477-7912</t>
  </si>
  <si>
    <t>COASTAL FARM &amp; RANCH KLA</t>
  </si>
  <si>
    <t>6225 S 6TH ST</t>
  </si>
  <si>
    <t>5418825548</t>
  </si>
  <si>
    <t>NAPA OF KLAMATH 0027645</t>
  </si>
  <si>
    <t>2128 WASHBURN WAY</t>
  </si>
  <si>
    <t>5418833473</t>
  </si>
  <si>
    <t>AMZN Mktp US 2E16O25I1</t>
  </si>
  <si>
    <t>JOANN STORES #2321</t>
  </si>
  <si>
    <t>2880 S 6TH ST</t>
  </si>
  <si>
    <t>5412737388</t>
  </si>
  <si>
    <t>WESTERN RANCH SUPPLY</t>
  </si>
  <si>
    <t>7305 ENTRYWAY DR</t>
  </si>
  <si>
    <t>4062526692</t>
  </si>
  <si>
    <t>FEDEX 92561583</t>
  </si>
  <si>
    <t>FEDEX 417155374</t>
  </si>
  <si>
    <t>GAMETIME</t>
  </si>
  <si>
    <t>150 PLAYCORE DR SE</t>
  </si>
  <si>
    <t>256-8455610</t>
  </si>
  <si>
    <t>35967</t>
  </si>
  <si>
    <t>2568455610</t>
  </si>
  <si>
    <t>ASHLEY HOMESTORE - 043</t>
  </si>
  <si>
    <t>5200 E MAIN ST</t>
  </si>
  <si>
    <t>505-5161030</t>
  </si>
  <si>
    <t>FEDEX 816286106780</t>
  </si>
  <si>
    <t>CDW GOVT #H001206</t>
  </si>
  <si>
    <t>AMZN Mktp US 2E23N5360</t>
  </si>
  <si>
    <t>RANGER RICK/ZOOBKS PUB</t>
  </si>
  <si>
    <t>800-611-1599</t>
  </si>
  <si>
    <t>SAMS CLUB #4805</t>
  </si>
  <si>
    <t>ALBERTSONS #0038</t>
  </si>
  <si>
    <t>1212 GRAND AVE</t>
  </si>
  <si>
    <t>ALBERTSONS #4041</t>
  </si>
  <si>
    <t>3137 GRAND AVE STOP 1</t>
  </si>
  <si>
    <t>FEDEX 92564439</t>
  </si>
  <si>
    <t>FEDEX 92595524</t>
  </si>
  <si>
    <t>FEDEX 816286106790</t>
  </si>
  <si>
    <t>HUHOT MONGOLIAN GRILL</t>
  </si>
  <si>
    <t>10835 S STATE ST</t>
  </si>
  <si>
    <t>SANDY</t>
  </si>
  <si>
    <t>84070</t>
  </si>
  <si>
    <t>8015722209</t>
  </si>
  <si>
    <t>CANYONLANDS INN.</t>
  </si>
  <si>
    <t>105 S MAIN ST</t>
  </si>
  <si>
    <t>4352596151</t>
  </si>
  <si>
    <t>TACOS DOS HERMANOS</t>
  </si>
  <si>
    <t>176 SW 4TH AVE</t>
  </si>
  <si>
    <t>97914</t>
  </si>
  <si>
    <t>5418892168</t>
  </si>
  <si>
    <t>ND INDUSTRIAL COMMISSI</t>
  </si>
  <si>
    <t>701-328-7603</t>
  </si>
  <si>
    <t>BUFFALO WILD WINGS 0377</t>
  </si>
  <si>
    <t>1200 NORTHFIELD RD</t>
  </si>
  <si>
    <t>LAYTON</t>
  </si>
  <si>
    <t>84041</t>
  </si>
  <si>
    <t>BURGER KING #10883 Q07</t>
  </si>
  <si>
    <t>710 W BROADWAY AVE</t>
  </si>
  <si>
    <t>IN  THE LANGUAGE CONSERVA</t>
  </si>
  <si>
    <t>812-9616360</t>
  </si>
  <si>
    <t>HOLIDAY STATIONS 0470</t>
  </si>
  <si>
    <t>745 GRAND AVE</t>
  </si>
  <si>
    <t>SQ  DEER LODGE A-OK CAMPG</t>
  </si>
  <si>
    <t>Deer Lodge</t>
  </si>
  <si>
    <t>59722</t>
  </si>
  <si>
    <t>3638</t>
  </si>
  <si>
    <t>Howard Johnson</t>
  </si>
  <si>
    <t>HOWARD JOHNSON</t>
  </si>
  <si>
    <t>1345 MULLOWNEY LN</t>
  </si>
  <si>
    <t>406-252-2584</t>
  </si>
  <si>
    <t>4062522584</t>
  </si>
  <si>
    <t>MONTANA ACE - ACE POWER P</t>
  </si>
  <si>
    <t>SIMPLE SIMONS PIZZA - 141</t>
  </si>
  <si>
    <t>807 MAIN ST</t>
  </si>
  <si>
    <t>THOMPSON FALL</t>
  </si>
  <si>
    <t>59873</t>
  </si>
  <si>
    <t>4068275100</t>
  </si>
  <si>
    <t>HARDEES 1506300</t>
  </si>
  <si>
    <t>1270 N STATE HIGHWAY 47</t>
  </si>
  <si>
    <t>303-5302900</t>
  </si>
  <si>
    <t>EXXONMOBIL    45941317</t>
  </si>
  <si>
    <t>505 US HIGHWAY 93 S</t>
  </si>
  <si>
    <t>OLD CHICAGO BILLINGS</t>
  </si>
  <si>
    <t>920 S 24TH ST W</t>
  </si>
  <si>
    <t>CONOCO - POLSON BAY GROCE</t>
  </si>
  <si>
    <t>50451 US HIGHWAY 93</t>
  </si>
  <si>
    <t>4068836851</t>
  </si>
  <si>
    <t>OLIVE GARDEN 0021412</t>
  </si>
  <si>
    <t>8001 MACARTHUR BLVD</t>
  </si>
  <si>
    <t>3012632700</t>
  </si>
  <si>
    <t>FEDEX 92570354</t>
  </si>
  <si>
    <t>MCDONALD'S F15594</t>
  </si>
  <si>
    <t>133 N INTERCHANGE</t>
  </si>
  <si>
    <t>DEER LODGE</t>
  </si>
  <si>
    <t>4068463775</t>
  </si>
  <si>
    <t>DYKES ELECTRIC INC</t>
  </si>
  <si>
    <t>3028 POLE LINE RD</t>
  </si>
  <si>
    <t>2082374300</t>
  </si>
  <si>
    <t>2083274300</t>
  </si>
  <si>
    <t>KINDELAY</t>
  </si>
  <si>
    <t>RICARDO</t>
  </si>
  <si>
    <t>MCDONALD'S F11735</t>
  </si>
  <si>
    <t>640 S MAIN ST</t>
  </si>
  <si>
    <t>4352598800</t>
  </si>
  <si>
    <t>FEDEX 928878831762</t>
  </si>
  <si>
    <t>FEDEX 774260333610</t>
  </si>
  <si>
    <t>FEDEX 816609462953</t>
  </si>
  <si>
    <t>AMZN Mktp US 2E7SP73A2</t>
  </si>
  <si>
    <t>TOUCHBOARDS</t>
  </si>
  <si>
    <t>205 WESTWOOD AVE</t>
  </si>
  <si>
    <t>732-4038351</t>
  </si>
  <si>
    <t>07740</t>
  </si>
  <si>
    <t>8669426273</t>
  </si>
  <si>
    <t>DIRECT SUPPLY EQUIPMENT</t>
  </si>
  <si>
    <t>6767 N INDUSTRIAL RD</t>
  </si>
  <si>
    <t>MILWAUKEE</t>
  </si>
  <si>
    <t>4143582805</t>
  </si>
  <si>
    <t>Amazon.com 2E83246J1</t>
  </si>
  <si>
    <t>FEDEX 64359716</t>
  </si>
  <si>
    <t>2021 RES SUMMIT</t>
  </si>
  <si>
    <t>MCDONALD'S F16884</t>
  </si>
  <si>
    <t>341 LONE PINE DR</t>
  </si>
  <si>
    <t>5412985700</t>
  </si>
  <si>
    <t>HOLIDAY INN EXPRESS ONTA</t>
  </si>
  <si>
    <t>212 SE 10TH ST</t>
  </si>
  <si>
    <t>5418897100</t>
  </si>
  <si>
    <t>140 W CLEVELAND</t>
  </si>
  <si>
    <t>FEDEX 774254668102</t>
  </si>
  <si>
    <t>BLACKBURN MANUFACTURING</t>
  </si>
  <si>
    <t>908 W HIGHWAY 275</t>
  </si>
  <si>
    <t>402-887-9404</t>
  </si>
  <si>
    <t>68756</t>
  </si>
  <si>
    <t>4028874161</t>
  </si>
  <si>
    <t>AMZN Mktp US 2E1FJ6060</t>
  </si>
  <si>
    <t>GERRELLS-DEVILSLAKE</t>
  </si>
  <si>
    <t>415 4TH ST NE</t>
  </si>
  <si>
    <t>CDW GOVT #H064814</t>
  </si>
  <si>
    <t>FEDEX 815808896430</t>
  </si>
  <si>
    <t>714 S SECOND ST</t>
  </si>
  <si>
    <t>5058634461</t>
  </si>
  <si>
    <t>AMZN Mktp US 2E1HZ1EK0</t>
  </si>
  <si>
    <t>AMZN Mktp US 2E3YP06X1</t>
  </si>
  <si>
    <t>AMZN Mktp US 2E1P646H1</t>
  </si>
  <si>
    <t>LITTLE BIG HORN COLLEGE</t>
  </si>
  <si>
    <t>1 FOREST LANE</t>
  </si>
  <si>
    <t>ASHLEY INN</t>
  </si>
  <si>
    <t>500 N MAIN ST</t>
  </si>
  <si>
    <t>2083825621</t>
  </si>
  <si>
    <t>BAGSINBULK</t>
  </si>
  <si>
    <t>20 W 33RD ST</t>
  </si>
  <si>
    <t>888-758-2247</t>
  </si>
  <si>
    <t>FEDEX 774256081275</t>
  </si>
  <si>
    <t>FEDEX 774263274476</t>
  </si>
  <si>
    <t>FEDEX 92600761</t>
  </si>
  <si>
    <t>AMZN Mktp US 2E3KF13U2</t>
  </si>
  <si>
    <t>EKBLAD, INC</t>
  </si>
  <si>
    <t>2301 2ND AVE W</t>
  </si>
  <si>
    <t>AMZN Mktp US 2E7D73ZC2</t>
  </si>
  <si>
    <t>FEDEX 774260247473</t>
  </si>
  <si>
    <t>AMZN Mktp US 2E3GK43M2</t>
  </si>
  <si>
    <t>APPLIANCE PARTS COMPANY</t>
  </si>
  <si>
    <t>2001 WESTERN AVE</t>
  </si>
  <si>
    <t>480-755-0006</t>
  </si>
  <si>
    <t>89102</t>
  </si>
  <si>
    <t>KODIE</t>
  </si>
  <si>
    <t>BIA P MM SOUTHWEST REG</t>
  </si>
  <si>
    <t>5055633103</t>
  </si>
  <si>
    <t>PATRIOT INK</t>
  </si>
  <si>
    <t>7900 E UNION AVE STE 1100</t>
  </si>
  <si>
    <t>303-8250661</t>
  </si>
  <si>
    <t>80237</t>
  </si>
  <si>
    <t>3038250661</t>
  </si>
  <si>
    <t>AMZN Mktp US 2E5UZ61X0</t>
  </si>
  <si>
    <t>NAYAX WASH</t>
  </si>
  <si>
    <t>190 LAKEFRONT DR</t>
  </si>
  <si>
    <t>HUNT VALLEY</t>
  </si>
  <si>
    <t>21030</t>
  </si>
  <si>
    <t>4106663800</t>
  </si>
  <si>
    <t>AMZN Mktp US 2E0HF38K1</t>
  </si>
  <si>
    <t>BODOS APPLIANCE &amp; OUTDOOR</t>
  </si>
  <si>
    <t>1520 2ND AVE W</t>
  </si>
  <si>
    <t>701-5727881</t>
  </si>
  <si>
    <t>TARGET        00010827</t>
  </si>
  <si>
    <t>2171 S 25TH E</t>
  </si>
  <si>
    <t>THE FIXTURE ZONE</t>
  </si>
  <si>
    <t>251 E UNIVERSITY DR</t>
  </si>
  <si>
    <t>CHARLES@THEFI</t>
  </si>
  <si>
    <t>6024386060</t>
  </si>
  <si>
    <t>SAFETWAYMANUFACTURING</t>
  </si>
  <si>
    <t>1810 15TH AVE</t>
  </si>
  <si>
    <t>815-2268322</t>
  </si>
  <si>
    <t>8152268322</t>
  </si>
  <si>
    <t>MOUNTAIN HIGH PLUMBING</t>
  </si>
  <si>
    <t>2000 E 6TH AVE STE B</t>
  </si>
  <si>
    <t>9287743593</t>
  </si>
  <si>
    <t>THE ASBESTOS INSTITUTE, I</t>
  </si>
  <si>
    <t>20033 N 19TH AVE BLDG 6</t>
  </si>
  <si>
    <t>602-8646564</t>
  </si>
  <si>
    <t>HOLIDAY INN AIRPORT</t>
  </si>
  <si>
    <t>5000 RICHARD ARRINGTON JR BLVD N</t>
  </si>
  <si>
    <t>BIRMINGHAM</t>
  </si>
  <si>
    <t>35212</t>
  </si>
  <si>
    <t>2055916900</t>
  </si>
  <si>
    <t>Project Mgmt Institute</t>
  </si>
  <si>
    <t>14 CAMPUS BLVD</t>
  </si>
  <si>
    <t>610-3564600</t>
  </si>
  <si>
    <t>6103564600</t>
  </si>
  <si>
    <t>CDW GOVT #H024240</t>
  </si>
  <si>
    <t>DENNY'S #6710</t>
  </si>
  <si>
    <t>2341 W MAIN ST</t>
  </si>
  <si>
    <t>TREMONTON</t>
  </si>
  <si>
    <t>84337</t>
  </si>
  <si>
    <t>BOYER</t>
  </si>
  <si>
    <t>WORLD BOOK, INC.</t>
  </si>
  <si>
    <t>233 N MICHIGAN AVE STE 20</t>
  </si>
  <si>
    <t>800-3753250</t>
  </si>
  <si>
    <t>3127295800</t>
  </si>
  <si>
    <t>FEDEX 417475814</t>
  </si>
  <si>
    <t>FEDEX 774248232561</t>
  </si>
  <si>
    <t>Amazon Prime 2E9SB4ES0</t>
  </si>
  <si>
    <t>FEDEX 774248293840</t>
  </si>
  <si>
    <t>AMZN Mktp US 2E9AR13O2</t>
  </si>
  <si>
    <t>THE FENCE POST ADV</t>
  </si>
  <si>
    <t>501 8TH AVE</t>
  </si>
  <si>
    <t>888-5082666</t>
  </si>
  <si>
    <t>9703520211</t>
  </si>
  <si>
    <t>LION TECHNOLOGY INC</t>
  </si>
  <si>
    <t>21 SUNSET INN RD</t>
  </si>
  <si>
    <t>973-3830800</t>
  </si>
  <si>
    <t>9733830800</t>
  </si>
  <si>
    <t>FOUR SEASONS TOWING LLC</t>
  </si>
  <si>
    <t>812 WHITE OAK DR</t>
  </si>
  <si>
    <t>SPRING CREEK</t>
  </si>
  <si>
    <t>89815</t>
  </si>
  <si>
    <t>THE PRESSURE WASHER COMPA</t>
  </si>
  <si>
    <t>412-6052553</t>
  </si>
  <si>
    <t>15205</t>
  </si>
  <si>
    <t>NIMCO</t>
  </si>
  <si>
    <t>102 STATE ROUTE 81 N</t>
  </si>
  <si>
    <t>270-499-0449</t>
  </si>
  <si>
    <t>42327</t>
  </si>
  <si>
    <t>2702735000</t>
  </si>
  <si>
    <t>TRINITY CONSULTANTS</t>
  </si>
  <si>
    <t>12700 PARK CENTRAL DR STE 2100</t>
  </si>
  <si>
    <t>HTTPSWWW.TRIN</t>
  </si>
  <si>
    <t>75251</t>
  </si>
  <si>
    <t>FEDEX 816286106838</t>
  </si>
  <si>
    <t>APPLEBEES ST G03995305</t>
  </si>
  <si>
    <t>150 S RIVER RD</t>
  </si>
  <si>
    <t>APPLEBEES ST</t>
  </si>
  <si>
    <t>4356286600</t>
  </si>
  <si>
    <t>WILLIAMS &amp; HALL WILDERNES</t>
  </si>
  <si>
    <t>14694 VOSBURGH RD</t>
  </si>
  <si>
    <t>218-3655837</t>
  </si>
  <si>
    <t>WAL-MART #2921</t>
  </si>
  <si>
    <t>534 N HARRISVILLE RD</t>
  </si>
  <si>
    <t>HARRISVILLE</t>
  </si>
  <si>
    <t>84404</t>
  </si>
  <si>
    <t>TST  JOES FIESTA GRILL AN</t>
  </si>
  <si>
    <t>HILTON HOTELS</t>
  </si>
  <si>
    <t>1401 S EAGLE RD</t>
  </si>
  <si>
    <t>208-5650201</t>
  </si>
  <si>
    <t>AMZN Mktp US 2E69A5QZ1</t>
  </si>
  <si>
    <t>PLAINS FARMHOUSE CAFE</t>
  </si>
  <si>
    <t>335 E RAILROAD AVE</t>
  </si>
  <si>
    <t>406-2154411</t>
  </si>
  <si>
    <t>59859</t>
  </si>
  <si>
    <t>PIT STOP BODY SHOP</t>
  </si>
  <si>
    <t>2701 BOYD AVE</t>
  </si>
  <si>
    <t>505-7228423</t>
  </si>
  <si>
    <t>SQ  MOE PHO II</t>
  </si>
  <si>
    <t>BUFFALO WILD WINGS 3765</t>
  </si>
  <si>
    <t>3745 HARRISON AVE STE B</t>
  </si>
  <si>
    <t>R R BBQ FARMINGTON 04</t>
  </si>
  <si>
    <t>426 N CABELAS DR # 102</t>
  </si>
  <si>
    <t>801-6423800</t>
  </si>
  <si>
    <t>10695 S AUTO MALL DR</t>
  </si>
  <si>
    <t>8015238484</t>
  </si>
  <si>
    <t>UNITED      0169931797122</t>
  </si>
  <si>
    <t>UNITED      0169931797123</t>
  </si>
  <si>
    <t>TST  HANGING FIVE RESTAUR</t>
  </si>
  <si>
    <t>2110 HARVARD AVE</t>
  </si>
  <si>
    <t>BRADS BURGERS</t>
  </si>
  <si>
    <t>30890 US HIGHWAY 2</t>
  </si>
  <si>
    <t>LIBBY</t>
  </si>
  <si>
    <t>59923</t>
  </si>
  <si>
    <t>AMZN Mktp US 2E3YS8A72</t>
  </si>
  <si>
    <t>GRAYSHIELD</t>
  </si>
  <si>
    <t>ADRIAN</t>
  </si>
  <si>
    <t>UNIFORMS2GEAR INC</t>
  </si>
  <si>
    <t>1015 JONES ST</t>
  </si>
  <si>
    <t>2085421608</t>
  </si>
  <si>
    <t>LOWES #01207</t>
  </si>
  <si>
    <t>10201 FAIRWAY DR</t>
  </si>
  <si>
    <t>ROSEVILLE</t>
  </si>
  <si>
    <t>95678</t>
  </si>
  <si>
    <t>9167717111</t>
  </si>
  <si>
    <t>FEDEX 92665889</t>
  </si>
  <si>
    <t>FEDEX 92644436</t>
  </si>
  <si>
    <t>FEDEX 417639782</t>
  </si>
  <si>
    <t>AT&amp;T PREMIER EBILL</t>
  </si>
  <si>
    <t>UNITED      0169931797877</t>
  </si>
  <si>
    <t>BEST WESTERN INN SUITES A</t>
  </si>
  <si>
    <t>2400 YALE BLVD SE</t>
  </si>
  <si>
    <t>5052427022</t>
  </si>
  <si>
    <t>SQ  NOR CAL TRAILER SALES</t>
  </si>
  <si>
    <t>3701 N ASHTON BLVD</t>
  </si>
  <si>
    <t>LEHI</t>
  </si>
  <si>
    <t>UNITED      0169931797635</t>
  </si>
  <si>
    <t>MOUNTAIN MOBILE AUTO GLAS</t>
  </si>
  <si>
    <t>340 S MAIN ST</t>
  </si>
  <si>
    <t>928-536-5972</t>
  </si>
  <si>
    <t>9285365972</t>
  </si>
  <si>
    <t>CHILI'S GRILL &amp; BAR</t>
  </si>
  <si>
    <t>916 S BROADWAY AVE</t>
  </si>
  <si>
    <t>MCDONALD'S F4979</t>
  </si>
  <si>
    <t>394 N OVERLAND AVE</t>
  </si>
  <si>
    <t>BURLEY</t>
  </si>
  <si>
    <t>83318</t>
  </si>
  <si>
    <t>208-678-2230</t>
  </si>
  <si>
    <t>FEDEX 92649635</t>
  </si>
  <si>
    <t>UNITED      0169931797379</t>
  </si>
  <si>
    <t>UNITED      0169931797613</t>
  </si>
  <si>
    <t>PAYPAL  KAITLIN.SARRACI</t>
  </si>
  <si>
    <t>UNITED      0169931797327</t>
  </si>
  <si>
    <t>UNITED      0169931797751</t>
  </si>
  <si>
    <t>BONITO SR</t>
  </si>
  <si>
    <t>MARCUS</t>
  </si>
  <si>
    <t>MCDONALD'S F13035</t>
  </si>
  <si>
    <t>9285367763</t>
  </si>
  <si>
    <t>PANDA EXPRESS #197</t>
  </si>
  <si>
    <t>2801 LENWOOD RD</t>
  </si>
  <si>
    <t>BARSTOW</t>
  </si>
  <si>
    <t>92311</t>
  </si>
  <si>
    <t>ETSATE</t>
  </si>
  <si>
    <t>MALCOLM</t>
  </si>
  <si>
    <t>BIA P KK FINANCIAL MGMT</t>
  </si>
  <si>
    <t>BB DINER OGDEN #206</t>
  </si>
  <si>
    <t>366 12TH ST</t>
  </si>
  <si>
    <t>8013949955</t>
  </si>
  <si>
    <t>AMZN Mktp US 2E0R43XF0</t>
  </si>
  <si>
    <t>TACO BELL 031548</t>
  </si>
  <si>
    <t>895 E 200 N</t>
  </si>
  <si>
    <t>AMZN Mktp US 2E2KX1120</t>
  </si>
  <si>
    <t>TST  RIGGATTI S WOOD FIRE</t>
  </si>
  <si>
    <t>AMZN Mktp US 2E1837211</t>
  </si>
  <si>
    <t>FIRST DUE FIRE PROTECT SE</t>
  </si>
  <si>
    <t>Amazon.com 2E6KI8AS2</t>
  </si>
  <si>
    <t>AMZN Mktp US 2E7Y69PT0</t>
  </si>
  <si>
    <t>AMZN Mktp US 2E1K32AW2</t>
  </si>
  <si>
    <t>SAFE LIFE DEFENSE</t>
  </si>
  <si>
    <t>1379 RAIDERS WAY</t>
  </si>
  <si>
    <t>702-8294029</t>
  </si>
  <si>
    <t>FEDEX 774251201238</t>
  </si>
  <si>
    <t>Amazon.com 2E2NQ7JZ2</t>
  </si>
  <si>
    <t>AT&amp;T IVR</t>
  </si>
  <si>
    <t>FEDEX 92637667</t>
  </si>
  <si>
    <t>MCDONALD'S F14997</t>
  </si>
  <si>
    <t>621 E 200 N</t>
  </si>
  <si>
    <t>435-722-5822</t>
  </si>
  <si>
    <t>FEDEX 92664269</t>
  </si>
  <si>
    <t>LOWES #01024</t>
  </si>
  <si>
    <t>430 FAIRVIEW DR</t>
  </si>
  <si>
    <t>7758812460</t>
  </si>
  <si>
    <t>AMZN Mktp US 2E3D37G40</t>
  </si>
  <si>
    <t>BIG CHEESE PIZZA - EAST</t>
  </si>
  <si>
    <t>1516 E H</t>
  </si>
  <si>
    <t>5057224454</t>
  </si>
  <si>
    <t>WHEELER KOUNTRY KORNER</t>
  </si>
  <si>
    <t>2421 W WAPATO RD</t>
  </si>
  <si>
    <t>PIZZA HUT #1718</t>
  </si>
  <si>
    <t>219 14TH ST W</t>
  </si>
  <si>
    <t>4066653334</t>
  </si>
  <si>
    <t>D-9</t>
  </si>
  <si>
    <t>102 S MAIN ST</t>
  </si>
  <si>
    <t>2083824215</t>
  </si>
  <si>
    <t>SMART FOODSERVICE 545</t>
  </si>
  <si>
    <t>2805 MAYWOOD DR</t>
  </si>
  <si>
    <t>5418833000</t>
  </si>
  <si>
    <t>THE HOME DEPOT #8557</t>
  </si>
  <si>
    <t>3345 GROVE RD</t>
  </si>
  <si>
    <t>97535</t>
  </si>
  <si>
    <t>5415121458</t>
  </si>
  <si>
    <t>DISTRICT SHIRT SHOP</t>
  </si>
  <si>
    <t>110 E 10TH ST</t>
  </si>
  <si>
    <t>GROVER ELEC AND PLUMB 5</t>
  </si>
  <si>
    <t>2300 SHASTA WAY</t>
  </si>
  <si>
    <t>5418844175</t>
  </si>
  <si>
    <t>CHEVRON 0207587</t>
  </si>
  <si>
    <t>459 HIGHWAY 55</t>
  </si>
  <si>
    <t>2087934321</t>
  </si>
  <si>
    <t>WASHINGTON U STL</t>
  </si>
  <si>
    <t>700 ROSEDALE AVE</t>
  </si>
  <si>
    <t>314-9355797</t>
  </si>
  <si>
    <t>63112</t>
  </si>
  <si>
    <t>AMAZON.COM 2E1ON2K91 AMZN</t>
  </si>
  <si>
    <t>AMZN Mktp US 2E0781J22</t>
  </si>
  <si>
    <t>AMZN Mktp US 2E1TT5DY1</t>
  </si>
  <si>
    <t>AMZN Mktp US 2E1DD1J02</t>
  </si>
  <si>
    <t>FAMOUS DAVE'S #3060</t>
  </si>
  <si>
    <t>201 PIERCE ST</t>
  </si>
  <si>
    <t>7122778800</t>
  </si>
  <si>
    <t>AMZN Mktp US 2E0HL46C1</t>
  </si>
  <si>
    <t>BRIM TRACTOR</t>
  </si>
  <si>
    <t>503-364-2241</t>
  </si>
  <si>
    <t>CKE BETTYS DINER POLSON</t>
  </si>
  <si>
    <t>RHI SUPPLY MINOT</t>
  </si>
  <si>
    <t>825 BURDICK EXPY W</t>
  </si>
  <si>
    <t>701-8380702</t>
  </si>
  <si>
    <t>AMZN Mktp US 2E3QJ31Z0</t>
  </si>
  <si>
    <t>ABBYS LEGENDARY PIZZA - 5</t>
  </si>
  <si>
    <t>1235 SW HIGHWAY 97</t>
  </si>
  <si>
    <t>5414756363</t>
  </si>
  <si>
    <t>CONOCO - BUCKHORN TRAVEL</t>
  </si>
  <si>
    <t>723 US HIGHWAY 14</t>
  </si>
  <si>
    <t>RANCHESTER</t>
  </si>
  <si>
    <t>82839</t>
  </si>
  <si>
    <t>TACO BELL #19531</t>
  </si>
  <si>
    <t>5412782121</t>
  </si>
  <si>
    <t>LA POLICE GEAR INC</t>
  </si>
  <si>
    <t>28700 THE OLD RD</t>
  </si>
  <si>
    <t>866-793-1911</t>
  </si>
  <si>
    <t>8667931911</t>
  </si>
  <si>
    <t>AMAZON.COM 2E4858XF0 AMZN</t>
  </si>
  <si>
    <t>3 WESTBROOK CORPORATE CTR STE 150</t>
  </si>
  <si>
    <t>UNIT PROCESS COMPANY</t>
  </si>
  <si>
    <t>834 80TH ST SW STE 300</t>
  </si>
  <si>
    <t>281-8945454</t>
  </si>
  <si>
    <t>2818945454</t>
  </si>
  <si>
    <t>AMZN Mktp US 2E5QJ42K1</t>
  </si>
  <si>
    <t>Subway 6136</t>
  </si>
  <si>
    <t>2601 HAMILTON BLVD</t>
  </si>
  <si>
    <t>171-22588864</t>
  </si>
  <si>
    <t>OFFICEMAX/DEPOT 6451</t>
  </si>
  <si>
    <t>3900 W INA RD</t>
  </si>
  <si>
    <t>THE CHICAGO FAUCET SHOPPE</t>
  </si>
  <si>
    <t>3844 N ELSTON AVE</t>
  </si>
  <si>
    <t>800-9698625</t>
  </si>
  <si>
    <t>60618</t>
  </si>
  <si>
    <t>8009698625</t>
  </si>
  <si>
    <t>AMAZON.COM 2E3RB02F1 AMZN</t>
  </si>
  <si>
    <t>AMZN Mktp US 2E5U27XB0</t>
  </si>
  <si>
    <t>AMZN Mktp US 2E6XU1TC2</t>
  </si>
  <si>
    <t>FEDEX 417310860</t>
  </si>
  <si>
    <t>AMZN Mktp US 2E09A2D41</t>
  </si>
  <si>
    <t>TUMBLEBOOKS</t>
  </si>
  <si>
    <t>1560 AVENUE RD UNIT 300</t>
  </si>
  <si>
    <t>TORONTO</t>
  </si>
  <si>
    <t>4167814010</t>
  </si>
  <si>
    <t>AMZN Mktp US 2E2F59TW2</t>
  </si>
  <si>
    <t>AMZN Mktp US 2E90S51G0</t>
  </si>
  <si>
    <t>NINEPIPES LODGE</t>
  </si>
  <si>
    <t>69286 US HIGHWAY 93</t>
  </si>
  <si>
    <t>185-54667623</t>
  </si>
  <si>
    <t>59824</t>
  </si>
  <si>
    <t>AMZN Mktp US 2E0UC5GK0</t>
  </si>
  <si>
    <t>FERGUSON ENT #3072</t>
  </si>
  <si>
    <t>2851 BROADMORE ST</t>
  </si>
  <si>
    <t>FEDEX 92650615</t>
  </si>
  <si>
    <t>STAPLS0193075300001001</t>
  </si>
  <si>
    <t>IN  RAINIER ELECTRIC, LLC</t>
  </si>
  <si>
    <t>COMFORT INN OF MT419</t>
  </si>
  <si>
    <t>2777 HARRISON AVE</t>
  </si>
  <si>
    <t>4064948861</t>
  </si>
  <si>
    <t>WAL-MART #1947</t>
  </si>
  <si>
    <t>5098266002</t>
  </si>
  <si>
    <t>NORTH 40 OUTFITTERS COL</t>
  </si>
  <si>
    <t>1150 S MAIN ST</t>
  </si>
  <si>
    <t>5096841444</t>
  </si>
  <si>
    <t>ASSOCIATION OF CHIEF ACAD</t>
  </si>
  <si>
    <t>631 US HIGHWAY 1 STE 400</t>
  </si>
  <si>
    <t>785-5326224</t>
  </si>
  <si>
    <t>33408</t>
  </si>
  <si>
    <t>5616235342</t>
  </si>
  <si>
    <t>MOB ARMOR</t>
  </si>
  <si>
    <t>2360 THOMPSON WAY</t>
  </si>
  <si>
    <t>805-250-8529</t>
  </si>
  <si>
    <t>93455</t>
  </si>
  <si>
    <t>8055264547</t>
  </si>
  <si>
    <t>3741 ELLISON RD NW # D</t>
  </si>
  <si>
    <t>AMAZON.COM 2E7EO3142 AMZN</t>
  </si>
  <si>
    <t>AMZN Mktp US 2E3EE67K1</t>
  </si>
  <si>
    <t>AMZN Mktp US 2E3AE8K81</t>
  </si>
  <si>
    <t>FEDEX 815286106213</t>
  </si>
  <si>
    <t>AMERICAN BEDDING MFG., IN</t>
  </si>
  <si>
    <t>2110 REDFERN DR</t>
  </si>
  <si>
    <t>800-2032507</t>
  </si>
  <si>
    <t>37303</t>
  </si>
  <si>
    <t>8002032507</t>
  </si>
  <si>
    <t>FEDEX 815286106132</t>
  </si>
  <si>
    <t>CHEWY.COM</t>
  </si>
  <si>
    <t>1855 GRIFFIN RD STE B-428</t>
  </si>
  <si>
    <t>800-672-4399</t>
  </si>
  <si>
    <t>Western Digital</t>
  </si>
  <si>
    <t>5601 GREAT OAKS PKWY</t>
  </si>
  <si>
    <t>800-2754932</t>
  </si>
  <si>
    <t>95119</t>
  </si>
  <si>
    <t>8002754932</t>
  </si>
  <si>
    <t>HOLIDAY INN TWIN FALLS</t>
  </si>
  <si>
    <t>1554 FILLMORE ST</t>
  </si>
  <si>
    <t>2087326001</t>
  </si>
  <si>
    <t>B AND D TROPHIES AND MORE</t>
  </si>
  <si>
    <t>TEEX RETAIL</t>
  </si>
  <si>
    <t>COLLEGE STATI</t>
  </si>
  <si>
    <t>ARBYS 1180</t>
  </si>
  <si>
    <t>3265 E ANDY DEVINE AVE</t>
  </si>
  <si>
    <t>9287575204</t>
  </si>
  <si>
    <t>BRAUN INTERTEC CORP</t>
  </si>
  <si>
    <t>11001 HAMPSHIRE AVE S</t>
  </si>
  <si>
    <t>952-995-2000</t>
  </si>
  <si>
    <t>9529952000</t>
  </si>
  <si>
    <t>AMZN Mktp US 2E1WS21I2</t>
  </si>
  <si>
    <t>1819 2ND AVE N</t>
  </si>
  <si>
    <t>4062481151</t>
  </si>
  <si>
    <t>BOOKSOURCE</t>
  </si>
  <si>
    <t>MACKLIND AVE</t>
  </si>
  <si>
    <t>314-647-0600</t>
  </si>
  <si>
    <t>63110</t>
  </si>
  <si>
    <t>3148802000</t>
  </si>
  <si>
    <t>BALLARD</t>
  </si>
  <si>
    <t>IN  CHUCK HOMER AND ASSOC</t>
  </si>
  <si>
    <t>505-9167470</t>
  </si>
  <si>
    <t>AIS INDUSTRIES</t>
  </si>
  <si>
    <t>4300 S STATION MASTER DR</t>
  </si>
  <si>
    <t>520-8820233</t>
  </si>
  <si>
    <t>MAST KEYSTONE INC</t>
  </si>
  <si>
    <t>2200 DICKERSON RD</t>
  </si>
  <si>
    <t>775-324-2799</t>
  </si>
  <si>
    <t>89503</t>
  </si>
  <si>
    <t>7753242799</t>
  </si>
  <si>
    <t>4890 W KENNEDY BLVD STE 3</t>
  </si>
  <si>
    <t>WWW.VECTORSOL</t>
  </si>
  <si>
    <t>SW TREE SERVICE AND LAND</t>
  </si>
  <si>
    <t>IN  UNITED TECHNOLOGIES,</t>
  </si>
  <si>
    <t>480-8880264</t>
  </si>
  <si>
    <t>101 40TH AVE NW</t>
  </si>
  <si>
    <t>FEDEX 816609462909</t>
  </si>
  <si>
    <t>FEDEX 816609462920</t>
  </si>
  <si>
    <t>FEDEX 92671801</t>
  </si>
  <si>
    <t>PAYPAL  SEGRETOVOLT</t>
  </si>
  <si>
    <t>MGTCON210720125846</t>
  </si>
  <si>
    <t>8230 LEESBURG PIKE STE 800</t>
  </si>
  <si>
    <t>AMZN Mktp US 2E1DQ95N0</t>
  </si>
  <si>
    <t>ARCHIE COCHRANE FORD</t>
  </si>
  <si>
    <t>2133 KING AVE W</t>
  </si>
  <si>
    <t>406-656-1100</t>
  </si>
  <si>
    <t>4066561100</t>
  </si>
  <si>
    <t>ECPRCERTIFICATION</t>
  </si>
  <si>
    <t>54 FOREST GLEN DR</t>
  </si>
  <si>
    <t>866-608-6129</t>
  </si>
  <si>
    <t>06525</t>
  </si>
  <si>
    <t>AMZN Mktp US 2E1YU75A0</t>
  </si>
  <si>
    <t>WAL-MART #5441</t>
  </si>
  <si>
    <t>2600 NW ROCHESTER RD</t>
  </si>
  <si>
    <t>66617</t>
  </si>
  <si>
    <t>7853574827</t>
  </si>
  <si>
    <t>SQ  ADVANCED PRECAS</t>
  </si>
  <si>
    <t>BAKER ROCK RESOURCES</t>
  </si>
  <si>
    <t>21880 SW FARMINGTON RD</t>
  </si>
  <si>
    <t>503-8642219</t>
  </si>
  <si>
    <t>97007</t>
  </si>
  <si>
    <t>5038642219</t>
  </si>
  <si>
    <t>WAL-MART #1802</t>
  </si>
  <si>
    <t>1501 SW WANAMAKER RD STE 1</t>
  </si>
  <si>
    <t>7852716444</t>
  </si>
  <si>
    <t>FORT MORGAN</t>
  </si>
  <si>
    <t>80701</t>
  </si>
  <si>
    <t>SQ  EVERGREEN DELI</t>
  </si>
  <si>
    <t>2023143300</t>
  </si>
  <si>
    <t>CS GROUP</t>
  </si>
  <si>
    <t>2889 S SHOSHONE ST</t>
  </si>
  <si>
    <t>303-7813030</t>
  </si>
  <si>
    <t>6028436707</t>
  </si>
  <si>
    <t>Sunstone Press</t>
  </si>
  <si>
    <t>4313 VUELTA DORADO</t>
  </si>
  <si>
    <t>505-988-4418</t>
  </si>
  <si>
    <t>RED LION INN AND SUITES</t>
  </si>
  <si>
    <t>AMZN Mktp US 2E6U35E42</t>
  </si>
  <si>
    <t>AMZN Mktp US 2E4VF1192</t>
  </si>
  <si>
    <t>AMZN Mktp US 2E4215771</t>
  </si>
  <si>
    <t>SOCIETYFORHUMANRESOURCE</t>
  </si>
  <si>
    <t>1800 DUKE ST</t>
  </si>
  <si>
    <t>800-2837476</t>
  </si>
  <si>
    <t>8002837476</t>
  </si>
  <si>
    <t>SQ  DICKEY'S BARBECUE PIT</t>
  </si>
  <si>
    <t>CHARLEY</t>
  </si>
  <si>
    <t>MARLENE</t>
  </si>
  <si>
    <t>BEST BUY      00002493</t>
  </si>
  <si>
    <t>2727 W THUNDERBIRD RD</t>
  </si>
  <si>
    <t>6028433420</t>
  </si>
  <si>
    <t>BESTBUYCOM806476135440</t>
  </si>
  <si>
    <t>TEXAS ROADHOUSE FR #2157</t>
  </si>
  <si>
    <t>1824 KING AVE W</t>
  </si>
  <si>
    <t>4066515885</t>
  </si>
  <si>
    <t>AMZN Mktp US 2E3IS7KN1</t>
  </si>
  <si>
    <t>115 CHESTERFIELD INDUSTRIAL BLVD</t>
  </si>
  <si>
    <t>FEDEX 417739242</t>
  </si>
  <si>
    <t>FEDEX 417768860</t>
  </si>
  <si>
    <t>FEDEX 417667577</t>
  </si>
  <si>
    <t>Amazon Prime 2E23U1MJ0</t>
  </si>
  <si>
    <t>FEDEX 417744721</t>
  </si>
  <si>
    <t>IN  KERN GROUP INC. DBA L</t>
  </si>
  <si>
    <t>785-8561990</t>
  </si>
  <si>
    <t>AMZN Mktp US 2E6YY1ES2</t>
  </si>
  <si>
    <t>AMZN Mktp US 2E8I80EM2</t>
  </si>
  <si>
    <t>Amazon.com 2E34V27F1</t>
  </si>
  <si>
    <t>AMZN Mktp US 2E83S1VD0</t>
  </si>
  <si>
    <t>ADVANCED TOWING/AUTOMO</t>
  </si>
  <si>
    <t>TJS TIRE PROS</t>
  </si>
  <si>
    <t>STAPLS7335250187000002</t>
  </si>
  <si>
    <t>AVENZA MAPS RENEWAL</t>
  </si>
  <si>
    <t>84 MERTON ST</t>
  </si>
  <si>
    <t>00411</t>
  </si>
  <si>
    <t>SQ  ON THE STICK</t>
  </si>
  <si>
    <t>MCDONALD'S F23897</t>
  </si>
  <si>
    <t>40 TALISMAN DR</t>
  </si>
  <si>
    <t>9707311016</t>
  </si>
  <si>
    <t>WESTERN HERITAGE COMPANY</t>
  </si>
  <si>
    <t>337 E 4TH ST</t>
  </si>
  <si>
    <t>970-663-1450</t>
  </si>
  <si>
    <t>FEDEX 774268170609</t>
  </si>
  <si>
    <t>JB TURNER AND SONS ROOFIN</t>
  </si>
  <si>
    <t>6700 SW TOPEKA BLVD</t>
  </si>
  <si>
    <t>785-2339603</t>
  </si>
  <si>
    <t>66619</t>
  </si>
  <si>
    <t>7852339603</t>
  </si>
  <si>
    <t>ROCKY MOUNTAIN TRUCK</t>
  </si>
  <si>
    <t>311 MOORE LN</t>
  </si>
  <si>
    <t>406-2455500</t>
  </si>
  <si>
    <t>4062455500</t>
  </si>
  <si>
    <t>FEDEX 815286106143</t>
  </si>
  <si>
    <t>7996</t>
  </si>
  <si>
    <t>Amusement Parks, Carnivals, Circuses, Fortune Tellers</t>
  </si>
  <si>
    <t>SIX FLAGS FRONTIER LLC</t>
  </si>
  <si>
    <t>11501 N I 35 SERVICE RD</t>
  </si>
  <si>
    <t>405-478-2140</t>
  </si>
  <si>
    <t>STAPLS7335456276000001</t>
  </si>
  <si>
    <t>FEDEX 417809569</t>
  </si>
  <si>
    <t>CHILI'S LAYTON</t>
  </si>
  <si>
    <t>1970 WOODLAND PARK DR</t>
  </si>
  <si>
    <t>8017748225</t>
  </si>
  <si>
    <t>3600 OSUNA RD NE</t>
  </si>
  <si>
    <t>MOBILITY CSR CC T</t>
  </si>
  <si>
    <t>3613</t>
  </si>
  <si>
    <t>Microtel Inn and Suites</t>
  </si>
  <si>
    <t>MICROTEL DIA</t>
  </si>
  <si>
    <t>18600 E 63RD AVE</t>
  </si>
  <si>
    <t>3033718300</t>
  </si>
  <si>
    <t>FEDEX 417860640</t>
  </si>
  <si>
    <t>PAYPAL  MSPOTTEDBEA</t>
  </si>
  <si>
    <t>TIERNEY BROTHERS, INC</t>
  </si>
  <si>
    <t>3300 UNIVERSITY AVE SE</t>
  </si>
  <si>
    <t>612-4558318</t>
  </si>
  <si>
    <t>6123315500</t>
  </si>
  <si>
    <t>TEXAS ROADHOUSE #2342</t>
  </si>
  <si>
    <t>5130 SERGEANT RD</t>
  </si>
  <si>
    <t>BASHAS' 32</t>
  </si>
  <si>
    <t>AMAZON.COM 2E77P4RT1 AMZN</t>
  </si>
  <si>
    <t>CARLS JR 1107197</t>
  </si>
  <si>
    <t>125 S CHOWCHILLA BLVD</t>
  </si>
  <si>
    <t>CHOWCHILLA</t>
  </si>
  <si>
    <t>93610</t>
  </si>
  <si>
    <t>5596657136</t>
  </si>
  <si>
    <t>VALLEY WIDE COOPERATIVE7</t>
  </si>
  <si>
    <t>500 S CHALLIS ST</t>
  </si>
  <si>
    <t>2087562060</t>
  </si>
  <si>
    <t>SQ  BLUE ENERGY SOLUTIONS</t>
  </si>
  <si>
    <t>GFL ENVIRONMENTAL INC (CF</t>
  </si>
  <si>
    <t>3301 BENSON DR STE 601</t>
  </si>
  <si>
    <t>919-6627100</t>
  </si>
  <si>
    <t>27609</t>
  </si>
  <si>
    <t>9193253000</t>
  </si>
  <si>
    <t>BIMART 611 KLAMATH FAL</t>
  </si>
  <si>
    <t>1920 WASHBURN WAY</t>
  </si>
  <si>
    <t>5418827714</t>
  </si>
  <si>
    <t>RUNNINGS OF HURON</t>
  </si>
  <si>
    <t>3061 DAKOTA AVE S</t>
  </si>
  <si>
    <t>6053521448</t>
  </si>
  <si>
    <t>ROCKY'S PLACE</t>
  </si>
  <si>
    <t>693 E 200 N</t>
  </si>
  <si>
    <t>435-7222113</t>
  </si>
  <si>
    <t>4357222113</t>
  </si>
  <si>
    <t>AMZN Mktp US 2E9NR5PP2</t>
  </si>
  <si>
    <t>Amazon.com 2E9613870</t>
  </si>
  <si>
    <t>27 PETERS CANYON RD</t>
  </si>
  <si>
    <t>WAL-MART #1685</t>
  </si>
  <si>
    <t>1730 N GARFIELD AVE</t>
  </si>
  <si>
    <t>6052248830</t>
  </si>
  <si>
    <t>RITE AID 05295</t>
  </si>
  <si>
    <t>609 OMACHE DR</t>
  </si>
  <si>
    <t>NEW TEC LLC</t>
  </si>
  <si>
    <t>970 HIGHWAY 395 N</t>
  </si>
  <si>
    <t>509-738-6621</t>
  </si>
  <si>
    <t>ALBERTSONS #0064</t>
  </si>
  <si>
    <t>1865 COFFEEN AVE</t>
  </si>
  <si>
    <t>OFFICE DEPOT #982</t>
  </si>
  <si>
    <t>10115 EVERGREEN WAY</t>
  </si>
  <si>
    <t>FEDEX 816627547624</t>
  </si>
  <si>
    <t>IN  BRIGGS TRUCKING</t>
  </si>
  <si>
    <t>605-2802848</t>
  </si>
  <si>
    <t>5977</t>
  </si>
  <si>
    <t>Cosmetic Stores</t>
  </si>
  <si>
    <t>SP   PH5B ONLINE</t>
  </si>
  <si>
    <t>HTTPSPH5B2.MY</t>
  </si>
  <si>
    <t>YAKIMA - TACOMA SCREW PRO</t>
  </si>
  <si>
    <t>509-2480711</t>
  </si>
  <si>
    <t>AMZN Mktp US 2E6FG5820</t>
  </si>
  <si>
    <t>AMZN Mktp US 2E9EP31F2</t>
  </si>
  <si>
    <t>AMZN Mktp US 2E0BO4RF1</t>
  </si>
  <si>
    <t>AMZN Mktp US 2E42U9B80</t>
  </si>
  <si>
    <t>IN  C J HANSEN CO.</t>
  </si>
  <si>
    <t>503-3623643</t>
  </si>
  <si>
    <t>COUGER DAVES FOOD &amp; SPIRI</t>
  </si>
  <si>
    <t>263 N MAIN ST</t>
  </si>
  <si>
    <t>DONNELLY</t>
  </si>
  <si>
    <t>83615</t>
  </si>
  <si>
    <t>208-315-2948</t>
  </si>
  <si>
    <t>COMMITTE SKEPTICAL INQ</t>
  </si>
  <si>
    <t>3965 RENSCH RD</t>
  </si>
  <si>
    <t>716-636-1425</t>
  </si>
  <si>
    <t>14228</t>
  </si>
  <si>
    <t>7166364869</t>
  </si>
  <si>
    <t>ALBERTSONS #1227</t>
  </si>
  <si>
    <t>670 MAIN ST</t>
  </si>
  <si>
    <t>NPG SCIENTIFICAMERICAN</t>
  </si>
  <si>
    <t>75 VARICK ST FL 9</t>
  </si>
  <si>
    <t>800-333-1199</t>
  </si>
  <si>
    <t>2127269200</t>
  </si>
  <si>
    <t>FAMILY DOLLAR #10349</t>
  </si>
  <si>
    <t>340 N MAIN ST</t>
  </si>
  <si>
    <t>SP   MY ORGANIZED LIFE</t>
  </si>
  <si>
    <t>MYORGANIZEDLI</t>
  </si>
  <si>
    <t>55033</t>
  </si>
  <si>
    <t>AMZN Mktp US 2E3QX55Z0</t>
  </si>
  <si>
    <t>TYLER</t>
  </si>
  <si>
    <t>TSI SERVICE</t>
  </si>
  <si>
    <t>SUITE 501, ST JAMES COURT, ST DENIS STREET</t>
  </si>
  <si>
    <t>651-483-0900</t>
  </si>
  <si>
    <t>2154412474</t>
  </si>
  <si>
    <t>Amazon.com 2E8WM7G02</t>
  </si>
  <si>
    <t>RITE AID 05388</t>
  </si>
  <si>
    <t>1551 ZIMMERMAN TRL</t>
  </si>
  <si>
    <t>4066561445</t>
  </si>
  <si>
    <t>O'REILLY AUTO PARTS 3233</t>
  </si>
  <si>
    <t>5 26TH ST E</t>
  </si>
  <si>
    <t>7013551197</t>
  </si>
  <si>
    <t>THE VACUUM SHOPPE</t>
  </si>
  <si>
    <t>405 W BROADWAY</t>
  </si>
  <si>
    <t>AMZN Mktp US 2E9MA1B30</t>
  </si>
  <si>
    <t>AMZN Mktp US 2E44L0971</t>
  </si>
  <si>
    <t>CONOCO - DOWNTOWN CONOCO</t>
  </si>
  <si>
    <t>2701 6TH AVE N</t>
  </si>
  <si>
    <t>4062541401</t>
  </si>
  <si>
    <t>LA POSADA MEXICAN GRILL</t>
  </si>
  <si>
    <t>84 SW 4TH ST</t>
  </si>
  <si>
    <t>5414753034</t>
  </si>
  <si>
    <t>TACO BELL 038828</t>
  </si>
  <si>
    <t>UNITED      0169932331319</t>
  </si>
  <si>
    <t>UNITED      0169932332605</t>
  </si>
  <si>
    <t>UNITED      0169932333973</t>
  </si>
  <si>
    <t>UNITED      0169932331467</t>
  </si>
  <si>
    <t>UNITED      0169932332093</t>
  </si>
  <si>
    <t>UNITED      0169932332032</t>
  </si>
  <si>
    <t>FEDEX 816609462563</t>
  </si>
  <si>
    <t>OLD TIMER CAFE</t>
  </si>
  <si>
    <t>278 MOUNTAIN VIEW RD</t>
  </si>
  <si>
    <t>ST. IGNATIUS</t>
  </si>
  <si>
    <t>406-745-3240</t>
  </si>
  <si>
    <t>DOORPRODOORSTOPS.COM</t>
  </si>
  <si>
    <t>9360 W FLAMINGO RD STE 110</t>
  </si>
  <si>
    <t>702-524-6230</t>
  </si>
  <si>
    <t>7025246230</t>
  </si>
  <si>
    <t>CHARLIES PIZZA INC</t>
  </si>
  <si>
    <t>2738 SW HIGHWAY 97</t>
  </si>
  <si>
    <t>BLAKE S LOTABURGER - 037</t>
  </si>
  <si>
    <t>UNITED      0169932333874</t>
  </si>
  <si>
    <t>IN  ARTESIA FIRE EQUIPMEN</t>
  </si>
  <si>
    <t>575-7462426</t>
  </si>
  <si>
    <t>SADLER &amp; SON MONUMENT WOR</t>
  </si>
  <si>
    <t>1026 E BENDER BLVD</t>
  </si>
  <si>
    <t>HOBBS</t>
  </si>
  <si>
    <t>88240</t>
  </si>
  <si>
    <t>5753927269</t>
  </si>
  <si>
    <t>STAPLS0190700382008001</t>
  </si>
  <si>
    <t>UNITED      0169932332827</t>
  </si>
  <si>
    <t>UNITED      0169932331310</t>
  </si>
  <si>
    <t>UNITED      0169932332766</t>
  </si>
  <si>
    <t>FEDEX 92711014</t>
  </si>
  <si>
    <t>TST  BEEF O'BRADY'S</t>
  </si>
  <si>
    <t>BIA P HH REG DIR WRO</t>
  </si>
  <si>
    <t>IKEA.COM 390340683</t>
  </si>
  <si>
    <t>LOVE S TRAVEL 00006957</t>
  </si>
  <si>
    <t>445 E LEITER AVE</t>
  </si>
  <si>
    <t>CUNNINGHAM</t>
  </si>
  <si>
    <t>67035</t>
  </si>
  <si>
    <t>FEDEX 774294258457</t>
  </si>
  <si>
    <t>505-8634434</t>
  </si>
  <si>
    <t>Amazon.com 2E4JP3IK1</t>
  </si>
  <si>
    <t>SAFEWAY #1646</t>
  </si>
  <si>
    <t>146 S SHORE RTE</t>
  </si>
  <si>
    <t>6464901679</t>
  </si>
  <si>
    <t>ALAMEDA`S HOT SPRINGS RET</t>
  </si>
  <si>
    <t>308 SPRING ST N</t>
  </si>
  <si>
    <t>406-741-2283</t>
  </si>
  <si>
    <t>SQ  BUTCH HVAC</t>
  </si>
  <si>
    <t>Martin</t>
  </si>
  <si>
    <t>JALAPENOS AUTHENTIC MEXIC</t>
  </si>
  <si>
    <t>386 N BLUFF ST</t>
  </si>
  <si>
    <t>4356348226</t>
  </si>
  <si>
    <t>FEDEX 417857226</t>
  </si>
  <si>
    <t>5300 EAGLE ROCK AVE NE</t>
  </si>
  <si>
    <t>BTS  SUNSTATE EQUIP</t>
  </si>
  <si>
    <t>602-683-1262</t>
  </si>
  <si>
    <t>AMZN Mktp US 2E6R68IM1</t>
  </si>
  <si>
    <t>Jess Ford Of Grand Coulee</t>
  </si>
  <si>
    <t>522 GRAND COULEE HWY</t>
  </si>
  <si>
    <t>5096330110</t>
  </si>
  <si>
    <t>18 HIGHWAY 200 S</t>
  </si>
  <si>
    <t>FEDEX 418057979</t>
  </si>
  <si>
    <t>4904 SOUTHGATE DR</t>
  </si>
  <si>
    <t>4062540013</t>
  </si>
  <si>
    <t>KYOCERA DOCUMENT SOLUTION</t>
  </si>
  <si>
    <t>18014 72ND AVE S</t>
  </si>
  <si>
    <t>800-7770852</t>
  </si>
  <si>
    <t>FEDEX 417906932</t>
  </si>
  <si>
    <t>123 W E ST</t>
  </si>
  <si>
    <t>3072662400</t>
  </si>
  <si>
    <t>FEDEX 92772130</t>
  </si>
  <si>
    <t>Round Rock</t>
  </si>
  <si>
    <t>AMZN Mktp US 2E0CQ4850</t>
  </si>
  <si>
    <t>SURVEYMONK  T 40092395</t>
  </si>
  <si>
    <t>AMZN Mktp US 2E8EH0VD2</t>
  </si>
  <si>
    <t>LS THE PAINTED SOFA</t>
  </si>
  <si>
    <t>WWW.THEPAINTE</t>
  </si>
  <si>
    <t>SPORTSMANS WAREHOUSE 242</t>
  </si>
  <si>
    <t>925 32ND AVE W</t>
  </si>
  <si>
    <t>DON'S LOCK &amp; KEY</t>
  </si>
  <si>
    <t>3488 ARLINGTON AVE</t>
  </si>
  <si>
    <t>9516896100</t>
  </si>
  <si>
    <t>THE SADDLE</t>
  </si>
  <si>
    <t>2220 SE COURT AVE</t>
  </si>
  <si>
    <t>541-276-1075</t>
  </si>
  <si>
    <t>SIOUX NATION AG CENTER CH</t>
  </si>
  <si>
    <t>STAPLS0193061144001001</t>
  </si>
  <si>
    <t>CDW GOVT #H273623</t>
  </si>
  <si>
    <t>FEDEX 92736783</t>
  </si>
  <si>
    <t>WESTERNERS</t>
  </si>
  <si>
    <t>Amazon Prime 2E5W14QP0</t>
  </si>
  <si>
    <t>BEDEAU</t>
  </si>
  <si>
    <t>WESTERN HOME &amp; AUTO</t>
  </si>
  <si>
    <t>722 E SECOND ST</t>
  </si>
  <si>
    <t>9282893367</t>
  </si>
  <si>
    <t>THE BURGER EXPRESS</t>
  </si>
  <si>
    <t>205 E 9TH ST</t>
  </si>
  <si>
    <t>FEDEX 774308540692</t>
  </si>
  <si>
    <t>AMZN Mktp US 2E9QB4Q10</t>
  </si>
  <si>
    <t>FASTENAL COMPANY 01MTMSL</t>
  </si>
  <si>
    <t>3010 W BROADWAY ST</t>
  </si>
  <si>
    <t>4065437131</t>
  </si>
  <si>
    <t>FEDEX 92735858</t>
  </si>
  <si>
    <t>DAIRY QUEEN #17331</t>
  </si>
  <si>
    <t>63087 US HIGHWAY 93</t>
  </si>
  <si>
    <t>MICROTECH</t>
  </si>
  <si>
    <t>8330 BOONE BLVD STE 600</t>
  </si>
  <si>
    <t>703-8911073</t>
  </si>
  <si>
    <t>7038911073</t>
  </si>
  <si>
    <t>FEDEX 92750391</t>
  </si>
  <si>
    <t>DAYS INN</t>
  </si>
  <si>
    <t>2331 CENTRE AVE SE</t>
  </si>
  <si>
    <t>5059980689</t>
  </si>
  <si>
    <t>STEINS TROY MARKET</t>
  </si>
  <si>
    <t>607 E MISSOULA AVE</t>
  </si>
  <si>
    <t>59935</t>
  </si>
  <si>
    <t>5099994944</t>
  </si>
  <si>
    <t>MOD PIZZA KALISPELL</t>
  </si>
  <si>
    <t>2244 US HIGHWAY 93 N</t>
  </si>
  <si>
    <t>HOLIDAY INN LINCOLN SOUT</t>
  </si>
  <si>
    <t>2500 TAMARIN RIDGE RD</t>
  </si>
  <si>
    <t>68512</t>
  </si>
  <si>
    <t>4024211893</t>
  </si>
  <si>
    <t>9550 NW POLO DR</t>
  </si>
  <si>
    <t>64153</t>
  </si>
  <si>
    <t>8169234100</t>
  </si>
  <si>
    <t>DHPACE COMPANY</t>
  </si>
  <si>
    <t>FEDEX 92763033</t>
  </si>
  <si>
    <t>GREENSHINE NEW ENERGY</t>
  </si>
  <si>
    <t>23661 BIRTCHER DR</t>
  </si>
  <si>
    <t>949-372-8385</t>
  </si>
  <si>
    <t>SAFEWAY #1194</t>
  </si>
  <si>
    <t>606A OMACHE DR</t>
  </si>
  <si>
    <t>5098263404</t>
  </si>
  <si>
    <t>WM SUPERCENTER #1947</t>
  </si>
  <si>
    <t>FIG TREE ENVIROMENTAL</t>
  </si>
  <si>
    <t>14 MEREDITH RD</t>
  </si>
  <si>
    <t>610-585-6573</t>
  </si>
  <si>
    <t>19096</t>
  </si>
  <si>
    <t>STAPLES       00104869</t>
  </si>
  <si>
    <t>9960 N NEWPORT HWY</t>
  </si>
  <si>
    <t>FEDEX 417907786</t>
  </si>
  <si>
    <t>AMZN Mktp US 2E5RH6QT0</t>
  </si>
  <si>
    <t>AMZN Mktp US 2E3CH9WO1</t>
  </si>
  <si>
    <t>AMZN Mktp US 2E7OS4WV1</t>
  </si>
  <si>
    <t>FEDEX 774315878170</t>
  </si>
  <si>
    <t>FEDEX 816627547613</t>
  </si>
  <si>
    <t>FEDEX 816627547602</t>
  </si>
  <si>
    <t>CLARK COUNTY CLERK</t>
  </si>
  <si>
    <t>25501 W VALLEY PKWY STE 300</t>
  </si>
  <si>
    <t>8772343468</t>
  </si>
  <si>
    <t>DICKEYS UT-0355</t>
  </si>
  <si>
    <t>2610 PIONEER RD STE 4</t>
  </si>
  <si>
    <t>4356741206</t>
  </si>
  <si>
    <t>Amazon.com 2E32M5DS0</t>
  </si>
  <si>
    <t>IN  CONTOUR DESIGN, INC.</t>
  </si>
  <si>
    <t>603-8934556</t>
  </si>
  <si>
    <t>03087</t>
  </si>
  <si>
    <t>FEDEX 774319250692</t>
  </si>
  <si>
    <t>USPS PO 4689640380</t>
  </si>
  <si>
    <t>109 2ND ST SE</t>
  </si>
  <si>
    <t>6053845508</t>
  </si>
  <si>
    <t>BEST WESTERN BRIDGEVIEW</t>
  </si>
  <si>
    <t>415 HAMMOND AVE</t>
  </si>
  <si>
    <t>7153928174</t>
  </si>
  <si>
    <t>AMZN Mktp US 2E4743XO2</t>
  </si>
  <si>
    <t>FEDEX 774331387204</t>
  </si>
  <si>
    <t>NATIONAL LAMINATING INC</t>
  </si>
  <si>
    <t>165 ADMIRAL ST</t>
  </si>
  <si>
    <t>401-4888554</t>
  </si>
  <si>
    <t>02915</t>
  </si>
  <si>
    <t>4014388554</t>
  </si>
  <si>
    <t>FEDEX 774322764633</t>
  </si>
  <si>
    <t>A SIGN WORX LLC</t>
  </si>
  <si>
    <t>5645 US 64</t>
  </si>
  <si>
    <t>505-3265408</t>
  </si>
  <si>
    <t>5053265408</t>
  </si>
  <si>
    <t>FEDEX 813383975146</t>
  </si>
  <si>
    <t>J.W. PEPPER</t>
  </si>
  <si>
    <t>191 SHEREE BLVD STE 102</t>
  </si>
  <si>
    <t>800-345-6296</t>
  </si>
  <si>
    <t>19341</t>
  </si>
  <si>
    <t>8003456296</t>
  </si>
  <si>
    <t>AMZN Mktp US 2E1068SI0</t>
  </si>
  <si>
    <t>AMZN Mktp US 2E6CU9XF2</t>
  </si>
  <si>
    <t>FEDEX 92769511</t>
  </si>
  <si>
    <t>AMZN Mktp US 2E9N24YQ1</t>
  </si>
  <si>
    <t>AMAZON.COM 2E5O08YR1 AMZN</t>
  </si>
  <si>
    <t>MONTANA CLUB RESERVE</t>
  </si>
  <si>
    <t>4561 N RESERVE ST</t>
  </si>
  <si>
    <t>412 S MAIN ST</t>
  </si>
  <si>
    <t>SQ  PAYTON'S APPLIA</t>
  </si>
  <si>
    <t>STONEY CREEK INN SIOUX CI</t>
  </si>
  <si>
    <t>300 3RD ST</t>
  </si>
  <si>
    <t>CHADRON MOTOR COMPANY</t>
  </si>
  <si>
    <t>1500 HIGHWAY 20</t>
  </si>
  <si>
    <t>866-7485074</t>
  </si>
  <si>
    <t>DRAKE UNIV RAY CENTER</t>
  </si>
  <si>
    <t>2507 UNIVERSITY AVE</t>
  </si>
  <si>
    <t>515-271-2293</t>
  </si>
  <si>
    <t>50311</t>
  </si>
  <si>
    <t>FEDEX 417972459</t>
  </si>
  <si>
    <t>Amazon.com 2E3FE28B0</t>
  </si>
  <si>
    <t>Amazon.com 2E0MV1KF0</t>
  </si>
  <si>
    <t>FEDEX 418173939</t>
  </si>
  <si>
    <t>Amazon.com 2E6AC8XB2</t>
  </si>
  <si>
    <t>425 S 300 W</t>
  </si>
  <si>
    <t>SALT LAKE CTY</t>
  </si>
  <si>
    <t>8017411110</t>
  </si>
  <si>
    <t>3045 S 6TH ST</t>
  </si>
  <si>
    <t>5418508082</t>
  </si>
  <si>
    <t>FIESTA EL JALISCO</t>
  </si>
  <si>
    <t>3701 BROOKS ST</t>
  </si>
  <si>
    <t>O'REILLY AUTO PARTS 3113</t>
  </si>
  <si>
    <t>2212 WASHBURN WAY</t>
  </si>
  <si>
    <t>5418845918</t>
  </si>
  <si>
    <t>AMZN Mktp US 2P06D2CX1</t>
  </si>
  <si>
    <t>SONIC DRIVE IN #6169</t>
  </si>
  <si>
    <t>222 NW 4TH ST</t>
  </si>
  <si>
    <t>5414751807</t>
  </si>
  <si>
    <t>DING HO INC</t>
  </si>
  <si>
    <t>36 SW I ST</t>
  </si>
  <si>
    <t>5414754610</t>
  </si>
  <si>
    <t>MCDONALD'S F11916</t>
  </si>
  <si>
    <t>28 NE OAK ST</t>
  </si>
  <si>
    <t>5414753580</t>
  </si>
  <si>
    <t>Subway 11687</t>
  </si>
  <si>
    <t>24 NE PLUM ST</t>
  </si>
  <si>
    <t>5414757560</t>
  </si>
  <si>
    <t>SUPER 8 GRANGEVILLE</t>
  </si>
  <si>
    <t>801 SW 1ST ST</t>
  </si>
  <si>
    <t>2089831002</t>
  </si>
  <si>
    <t>BEST WESTERN HOOVER DAM</t>
  </si>
  <si>
    <t>704 NEVADA WAY</t>
  </si>
  <si>
    <t>BOULDER CITY</t>
  </si>
  <si>
    <t>89006</t>
  </si>
  <si>
    <t>TACO TIME #6182</t>
  </si>
  <si>
    <t>4780 N RESERVE ST</t>
  </si>
  <si>
    <t>4065421414</t>
  </si>
  <si>
    <t>CMON INN OF MISSOULA</t>
  </si>
  <si>
    <t>2775 EXPO PKWY</t>
  </si>
  <si>
    <t>406-5434600</t>
  </si>
  <si>
    <t>4065434600</t>
  </si>
  <si>
    <t>DENNY'S #7484 18007336</t>
  </si>
  <si>
    <t>250 W 500 S</t>
  </si>
  <si>
    <t>SHERMS THUNDER BIRD</t>
  </si>
  <si>
    <t>1877 AVALON ST</t>
  </si>
  <si>
    <t>5418841758</t>
  </si>
  <si>
    <t>ALBERTSONS #0577</t>
  </si>
  <si>
    <t>5500 S 6TH ST</t>
  </si>
  <si>
    <t>5418827239</t>
  </si>
  <si>
    <t>STAPLS7335603895000002</t>
  </si>
  <si>
    <t>FEDEX 92735917</t>
  </si>
  <si>
    <t>STAPLS7335603895000001</t>
  </si>
  <si>
    <t>AMZN Mktp US 2E3SI2R31</t>
  </si>
  <si>
    <t>GROWLER`S PIZZA</t>
  </si>
  <si>
    <t>208-325-1250</t>
  </si>
  <si>
    <t>PROVIDENCE HLTH SRV</t>
  </si>
  <si>
    <t>1801 LIND AVE SW</t>
  </si>
  <si>
    <t>RENTON</t>
  </si>
  <si>
    <t>4255253355</t>
  </si>
  <si>
    <t>ADVANCED CLEANING &amp; RESTO</t>
  </si>
  <si>
    <t>701-221-9818</t>
  </si>
  <si>
    <t>THE WHISTLE STOP CAFE</t>
  </si>
  <si>
    <t>109 MAIN ST</t>
  </si>
  <si>
    <t>2083824700</t>
  </si>
  <si>
    <t>SQ  MODERN TRIBAL N</t>
  </si>
  <si>
    <t>73063</t>
  </si>
  <si>
    <t>Crownpoint</t>
  </si>
  <si>
    <t>3001</t>
  </si>
  <si>
    <t>American Airlines</t>
  </si>
  <si>
    <t>AMERICAN AIR0010274780421</t>
  </si>
  <si>
    <t>4333 AMON CARTER BLVD</t>
  </si>
  <si>
    <t>AMERICAN AIR0010274779855</t>
  </si>
  <si>
    <t>FEDEX 774317419574</t>
  </si>
  <si>
    <t>AMERICAN AIR0010274779973</t>
  </si>
  <si>
    <t>AMERICAN AIR0010274779794</t>
  </si>
  <si>
    <t>AMERICAN AIR0010274779813</t>
  </si>
  <si>
    <t>AMERICAN AIR0010274779808</t>
  </si>
  <si>
    <t>SKYHARBORPARKINGTERM4</t>
  </si>
  <si>
    <t>3800 E SKY HARBOR BLVD</t>
  </si>
  <si>
    <t>6026833615</t>
  </si>
  <si>
    <t>AMERICAN AIR0010274780071</t>
  </si>
  <si>
    <t>AMERICAN AIR0010274780564</t>
  </si>
  <si>
    <t>SQ  ANDY GREIF</t>
  </si>
  <si>
    <t>PANDA EXPRESS #2301</t>
  </si>
  <si>
    <t>TERM 4 SP N2-F36</t>
  </si>
  <si>
    <t>Amazon.com 2E8MB2MV2</t>
  </si>
  <si>
    <t>NORKAN - QB</t>
  </si>
  <si>
    <t>25200 EASY ST</t>
  </si>
  <si>
    <t>800-2278479</t>
  </si>
  <si>
    <t>FEDEX 816286106816</t>
  </si>
  <si>
    <t>AMZN Mktp US 2P4KE4C41</t>
  </si>
  <si>
    <t>STAPLS7335456276000002</t>
  </si>
  <si>
    <t>3120 DENALI ST STE 5</t>
  </si>
  <si>
    <t>FEDEX 92724629</t>
  </si>
  <si>
    <t>FEDEX 815808896462</t>
  </si>
  <si>
    <t>FEDEX 81750143</t>
  </si>
  <si>
    <t>FEDEX 81750131</t>
  </si>
  <si>
    <t>JCPENNEY 2018</t>
  </si>
  <si>
    <t>200 SW C AVE</t>
  </si>
  <si>
    <t>PRESS BOX</t>
  </si>
  <si>
    <t>835 E BROADWAY ST</t>
  </si>
  <si>
    <t>4067211212</t>
  </si>
  <si>
    <t>BURGER KING #7518</t>
  </si>
  <si>
    <t>701 E BROADWAY ST</t>
  </si>
  <si>
    <t>4065490223</t>
  </si>
  <si>
    <t>THE NOTORIOUS P.I.G.</t>
  </si>
  <si>
    <t>2017 S 12TH ST W</t>
  </si>
  <si>
    <t>4064938028</t>
  </si>
  <si>
    <t>EL CAZADOR INC</t>
  </si>
  <si>
    <t>101 S HIGGINS AVE STE 1</t>
  </si>
  <si>
    <t>OUTBACK 2711</t>
  </si>
  <si>
    <t>2415 N RESERVE ST</t>
  </si>
  <si>
    <t>4063276900</t>
  </si>
  <si>
    <t>IRON HORSE BREW PUB</t>
  </si>
  <si>
    <t>501 N HIGGINS AVE</t>
  </si>
  <si>
    <t>4067288866</t>
  </si>
  <si>
    <t>Subway 17390</t>
  </si>
  <si>
    <t>3709 S GEIGER BLVD</t>
  </si>
  <si>
    <t>Spokane</t>
  </si>
  <si>
    <t>150-94554335</t>
  </si>
  <si>
    <t>DOMINO'S 7192</t>
  </si>
  <si>
    <t>13516 W 12TH AVE</t>
  </si>
  <si>
    <t>509-323-9692</t>
  </si>
  <si>
    <t>99001</t>
  </si>
  <si>
    <t>5093239692</t>
  </si>
  <si>
    <t>KFC E080088</t>
  </si>
  <si>
    <t>11921 W SUNSET HWY</t>
  </si>
  <si>
    <t>AIRWAY HGTS</t>
  </si>
  <si>
    <t>5092443026</t>
  </si>
  <si>
    <t>FEDEX 92748801</t>
  </si>
  <si>
    <t>STAPLS0193185225001001</t>
  </si>
  <si>
    <t>HOLIDAY INN EXPRESS LAYT</t>
  </si>
  <si>
    <t>1695 WOODLAND PARK DR</t>
  </si>
  <si>
    <t>8017733773</t>
  </si>
  <si>
    <t>DENNY'S #6870</t>
  </si>
  <si>
    <t>3711 S GEIGER BLVD</t>
  </si>
  <si>
    <t>SQ  QUATRO VIENTOS FOUR W</t>
  </si>
  <si>
    <t>Wellpinit</t>
  </si>
  <si>
    <t>FEDEX 816847961258</t>
  </si>
  <si>
    <t>PAYPAL  IPEARL INC</t>
  </si>
  <si>
    <t>2025 PRODUCTION DR</t>
  </si>
  <si>
    <t>27539</t>
  </si>
  <si>
    <t>PANDA EXPRESS #1708</t>
  </si>
  <si>
    <t>11930 W SUNSET HWY</t>
  </si>
  <si>
    <t>AIRWAY HEIGHT</t>
  </si>
  <si>
    <t>AMZN Mktp US 2E7LS4SM0</t>
  </si>
  <si>
    <t>AMZN Mktp US 2E57885J2</t>
  </si>
  <si>
    <t>JACK IN THE BOX 6017</t>
  </si>
  <si>
    <t>3100 FOOTHILLS AVE</t>
  </si>
  <si>
    <t>2085872007</t>
  </si>
  <si>
    <t>7736 STATE ROUTE 34</t>
  </si>
  <si>
    <t>MAVERIK #371</t>
  </si>
  <si>
    <t>1025 E 200 N</t>
  </si>
  <si>
    <t>4357224862</t>
  </si>
  <si>
    <t>SQ  THE GRAPHIC DESIGNER</t>
  </si>
  <si>
    <t>4002 E MAIN ST</t>
  </si>
  <si>
    <t>DTI 14814248</t>
  </si>
  <si>
    <t>CKE JUNGLE GYM&amp;#39;S GRAN</t>
  </si>
  <si>
    <t>THE HIDEOUT STEAKHOUSE</t>
  </si>
  <si>
    <t>8400 S PARIETTE RD</t>
  </si>
  <si>
    <t>MYTON</t>
  </si>
  <si>
    <t>84052</t>
  </si>
  <si>
    <t>4356463500</t>
  </si>
  <si>
    <t>LOGMEIN Rescue</t>
  </si>
  <si>
    <t>8772518373</t>
  </si>
  <si>
    <t>King Buffet Mongolian Gri</t>
  </si>
  <si>
    <t>3013 BROADWAY AVE STE 5</t>
  </si>
  <si>
    <t>6052608888</t>
  </si>
  <si>
    <t>THE CLEANING WIZARD</t>
  </si>
  <si>
    <t>808 HICKORY RDG</t>
  </si>
  <si>
    <t>505-722-4540</t>
  </si>
  <si>
    <t>FEDEX 64380447</t>
  </si>
  <si>
    <t>AMZN Mktp US 2P4NK2OI1</t>
  </si>
  <si>
    <t>THE OLIVE GARD00017111</t>
  </si>
  <si>
    <t>4930 SERGEANT RD</t>
  </si>
  <si>
    <t>7122660766</t>
  </si>
  <si>
    <t>INTEGRATED WEED CONTROL</t>
  </si>
  <si>
    <t>4065852789</t>
  </si>
  <si>
    <t>THE DOUBLE TREE</t>
  </si>
  <si>
    <t>100 MADISON ST</t>
  </si>
  <si>
    <t>406-7283100</t>
  </si>
  <si>
    <t>800 E BROADWAY ST</t>
  </si>
  <si>
    <t>406-5433102</t>
  </si>
  <si>
    <t>FALCON ENVIRONMENTAL</t>
  </si>
  <si>
    <t>5963 ESTHER CIR</t>
  </si>
  <si>
    <t>80530</t>
  </si>
  <si>
    <t>7501 PERFORMANCE LN</t>
  </si>
  <si>
    <t>YELLOWTAIL MARKET</t>
  </si>
  <si>
    <t>PARK DALE CT</t>
  </si>
  <si>
    <t>4066662333</t>
  </si>
  <si>
    <t>AMZN Mktp US 2E2TX89T0</t>
  </si>
  <si>
    <t>LAUDRYNATIO</t>
  </si>
  <si>
    <t>901 E LAMBERT RD STE J</t>
  </si>
  <si>
    <t>714-442-0330</t>
  </si>
  <si>
    <t>90631</t>
  </si>
  <si>
    <t>VISIONWORKS 14</t>
  </si>
  <si>
    <t>3111 W CHANDLER BLVD</t>
  </si>
  <si>
    <t>4809637904</t>
  </si>
  <si>
    <t>MOTEL 6 #4034</t>
  </si>
  <si>
    <t>3035 EXPO PKWY</t>
  </si>
  <si>
    <t>4065496665</t>
  </si>
  <si>
    <t>HEIMAN FIRE EQUIPMENT</t>
  </si>
  <si>
    <t>25814 RUDOLPH AVE</t>
  </si>
  <si>
    <t>888-5007798</t>
  </si>
  <si>
    <t>6055435510</t>
  </si>
  <si>
    <t>AMZN Mktp US 2E7MH6UI0</t>
  </si>
  <si>
    <t>PRECISION GLASS INC</t>
  </si>
  <si>
    <t>1626 N HARRISON AVE STE 1</t>
  </si>
  <si>
    <t>2082333431</t>
  </si>
  <si>
    <t>AMZN Mktp US 2E51R0QP2</t>
  </si>
  <si>
    <t>KFC C411001</t>
  </si>
  <si>
    <t>1101 SW HIGHWAY 97</t>
  </si>
  <si>
    <t>26010 PINEHURST DR</t>
  </si>
  <si>
    <t>2485429090</t>
  </si>
  <si>
    <t>WELLPINIT TRADING P</t>
  </si>
  <si>
    <t>6206 FORD WELLPINIT RD</t>
  </si>
  <si>
    <t>5092589466</t>
  </si>
  <si>
    <t>FRANCIS</t>
  </si>
  <si>
    <t>COREY</t>
  </si>
  <si>
    <t>TST  PONCHA MARKET</t>
  </si>
  <si>
    <t>PONCHA SPRING</t>
  </si>
  <si>
    <t>81242</t>
  </si>
  <si>
    <t>BEST WESTERN PLUS-PEPPERT</t>
  </si>
  <si>
    <t>509-6244655</t>
  </si>
  <si>
    <t>AMZN Mktp US 2E0P90QU2</t>
  </si>
  <si>
    <t>AMZN Mktp US 2E3FB2U10</t>
  </si>
  <si>
    <t>TIRE RAMA 707 MT</t>
  </si>
  <si>
    <t>3575 W BROADWAY ST</t>
  </si>
  <si>
    <t>4062454006</t>
  </si>
  <si>
    <t>NADCP</t>
  </si>
  <si>
    <t>625 N WASHINGTON ST STE 212</t>
  </si>
  <si>
    <t>703-575-9400</t>
  </si>
  <si>
    <t>HOLIDAY INN &amp; SUITES</t>
  </si>
  <si>
    <t>475 RIVER PKWY</t>
  </si>
  <si>
    <t>SQ  COLLEGIATE TRENDS</t>
  </si>
  <si>
    <t>66216</t>
  </si>
  <si>
    <t>TACOJOHNS9383</t>
  </si>
  <si>
    <t>211 14TH ST W</t>
  </si>
  <si>
    <t>MCDONALD'S F24345</t>
  </si>
  <si>
    <t>1485 W BROADWAY ST</t>
  </si>
  <si>
    <t>2083564717</t>
  </si>
  <si>
    <t>AMZN Mktp US 2P0SN5LW1</t>
  </si>
  <si>
    <t>HARRIS TECHNOLOGY SERVICE</t>
  </si>
  <si>
    <t>1603 GOLF COURSE RD SE</t>
  </si>
  <si>
    <t>505-9485703</t>
  </si>
  <si>
    <t>5059485703</t>
  </si>
  <si>
    <t>PAYPAL  JAMESWEASEL</t>
  </si>
  <si>
    <t>BATTERIES+BULBS #0826</t>
  </si>
  <si>
    <t>2312 10TH AVE S</t>
  </si>
  <si>
    <t>4067611238</t>
  </si>
  <si>
    <t>Subway 55178</t>
  </si>
  <si>
    <t>830 US HIGHWAY 491</t>
  </si>
  <si>
    <t>5058631980</t>
  </si>
  <si>
    <t>SQ  PAULINE LUJAN</t>
  </si>
  <si>
    <t>STAX    LAKE POWELL FURNI</t>
  </si>
  <si>
    <t>467 ELM ST</t>
  </si>
  <si>
    <t>RUSH TRK CTR TWIN FALLS</t>
  </si>
  <si>
    <t>537 ARLEN DR</t>
  </si>
  <si>
    <t>2087334266</t>
  </si>
  <si>
    <t>509-457-2447</t>
  </si>
  <si>
    <t>SP   ACTIVE CHAIRS</t>
  </si>
  <si>
    <t>00531</t>
  </si>
  <si>
    <t>AMZN Mktp US 2P3QB9Z61</t>
  </si>
  <si>
    <t>UNIVAR SOLUTIONS USA INC</t>
  </si>
  <si>
    <t>3075 HIGHLAND PKWY STE 200</t>
  </si>
  <si>
    <t>180-053-1710</t>
  </si>
  <si>
    <t>SQ  RAYE WILSON</t>
  </si>
  <si>
    <t>AUTOZONE #3383</t>
  </si>
  <si>
    <t>N NORTH ST</t>
  </si>
  <si>
    <t>OFFICE DEPOT #957</t>
  </si>
  <si>
    <t>4511 N DIVISION ST</t>
  </si>
  <si>
    <t>STAPLES       00106351</t>
  </si>
  <si>
    <t>2624 N DIVISION ST</t>
  </si>
  <si>
    <t>5152441911</t>
  </si>
  <si>
    <t>AMZN Mktp US 2E0WE08G2</t>
  </si>
  <si>
    <t>CDW GOVT #H325197</t>
  </si>
  <si>
    <t>351 MCCORMICK RD</t>
  </si>
  <si>
    <t>RGP Lawnscape Systems</t>
  </si>
  <si>
    <t>5215 STATE ST</t>
  </si>
  <si>
    <t>909-6272000</t>
  </si>
  <si>
    <t>9096272000</t>
  </si>
  <si>
    <t>AMZN Mktp US 2E0RU6QF2</t>
  </si>
  <si>
    <t>LONCHERA ROSITA</t>
  </si>
  <si>
    <t>955 S MAIN ST TRLR 14</t>
  </si>
  <si>
    <t>AMZN Mktp US 2P7LS8JU1</t>
  </si>
  <si>
    <t>SIGNING THE SONG</t>
  </si>
  <si>
    <t>HTTPSWWW.WILL</t>
  </si>
  <si>
    <t>United Fire Equipment Co</t>
  </si>
  <si>
    <t>335 N 4TH AVE</t>
  </si>
  <si>
    <t>5206223639</t>
  </si>
  <si>
    <t>AMZN Mktp US 2P7EH1NG1</t>
  </si>
  <si>
    <t>SHIPTONS BIG R SERVICE</t>
  </si>
  <si>
    <t>510-2958021</t>
  </si>
  <si>
    <t>1845 E MAIN ST</t>
  </si>
  <si>
    <t>GREEN RIVER</t>
  </si>
  <si>
    <t>84525</t>
  </si>
  <si>
    <t>DRI UPRINTING</t>
  </si>
  <si>
    <t>888-888-4211</t>
  </si>
  <si>
    <t>NCOURT  AZGILACOBOND</t>
  </si>
  <si>
    <t>955 A COBB PLACE BLVD</t>
  </si>
  <si>
    <t>541-553-1161</t>
  </si>
  <si>
    <t>AMZN Mktp US 2E1JC9SX2</t>
  </si>
  <si>
    <t>SQ  TASTE OF HEAVEN KOUNT</t>
  </si>
  <si>
    <t>AMZN Mktp US 2E5P23W50</t>
  </si>
  <si>
    <t>AMZN Mktp US 2E11T1WS0</t>
  </si>
  <si>
    <t>AMZN Mktp US 2E7BR9SK2</t>
  </si>
  <si>
    <t>ATMOS IND LLC</t>
  </si>
  <si>
    <t>ATMOSINDUSTRI</t>
  </si>
  <si>
    <t>95948</t>
  </si>
  <si>
    <t>ADOBE IL CREATIVE CLD</t>
  </si>
  <si>
    <t>NSU CAREER SERVICES</t>
  </si>
  <si>
    <t>701 N GRAND AVE</t>
  </si>
  <si>
    <t>918-444-3110</t>
  </si>
  <si>
    <t>BURGER KING #7387  Q07</t>
  </si>
  <si>
    <t>WELLS AVE</t>
  </si>
  <si>
    <t>89835</t>
  </si>
  <si>
    <t>7757523095</t>
  </si>
  <si>
    <t>CCT ACCOUNTING</t>
  </si>
  <si>
    <t>Amazon.com 2E6YS46Z2</t>
  </si>
  <si>
    <t>3650 BROOKS ST</t>
  </si>
  <si>
    <t>MURPHY EXPRESS 8732</t>
  </si>
  <si>
    <t>14375 LINCOLN ST</t>
  </si>
  <si>
    <t>80241</t>
  </si>
  <si>
    <t>SNOOZE ORCHARD PARK PLAC</t>
  </si>
  <si>
    <t>14345 ORCHARD PKWY</t>
  </si>
  <si>
    <t>WESTMINSTER</t>
  </si>
  <si>
    <t>80023</t>
  </si>
  <si>
    <t>WENDY'S - 11623</t>
  </si>
  <si>
    <t>150 E 144TH AVE</t>
  </si>
  <si>
    <t>BURGER KING #8270</t>
  </si>
  <si>
    <t>2610 LAZELLE ST</t>
  </si>
  <si>
    <t>6053473700</t>
  </si>
  <si>
    <t>AMZN Mktp US 2E57G3D02</t>
  </si>
  <si>
    <t>INN AT CROSS KEYS STATION</t>
  </si>
  <si>
    <t>66 NW CEDAR ST</t>
  </si>
  <si>
    <t>5414755800</t>
  </si>
  <si>
    <t>AMZN Mktp US 2E3HA1UO0</t>
  </si>
  <si>
    <t>AMZN Mktp US 2E11S56N2</t>
  </si>
  <si>
    <t>AMZN Mktp US 2E4ER6I00</t>
  </si>
  <si>
    <t>AMZN Mktp US 2E7VH4WW0</t>
  </si>
  <si>
    <t>SP   GRACE ALLEY</t>
  </si>
  <si>
    <t>HTTPSGRACEALL</t>
  </si>
  <si>
    <t>FEDEX 92847436</t>
  </si>
  <si>
    <t>BETOS ROOSEVELT</t>
  </si>
  <si>
    <t>1695 E HIGHWAY 40</t>
  </si>
  <si>
    <t>435-7252477</t>
  </si>
  <si>
    <t>RANDLETT MERC</t>
  </si>
  <si>
    <t>10329 E 4250 S</t>
  </si>
  <si>
    <t>RANDLETT</t>
  </si>
  <si>
    <t>84063</t>
  </si>
  <si>
    <t>DUNKIN #302375 Q35</t>
  </si>
  <si>
    <t>3030 E MAIN ST STE N</t>
  </si>
  <si>
    <t>5053272804</t>
  </si>
  <si>
    <t>FEDEX 92835903</t>
  </si>
  <si>
    <t>SQ  ALERT SIGNS &amp; EQUIPME</t>
  </si>
  <si>
    <t>543 SOWER DR</t>
  </si>
  <si>
    <t>Bayfield</t>
  </si>
  <si>
    <t>FEDEX 418103644</t>
  </si>
  <si>
    <t>ALBERTSONS #0824</t>
  </si>
  <si>
    <t>4909 E MAIN ST</t>
  </si>
  <si>
    <t>5053251486</t>
  </si>
  <si>
    <t>CHEVRON 0207613</t>
  </si>
  <si>
    <t>823 S MAIN ST</t>
  </si>
  <si>
    <t>5610 E BROADWAY AVE</t>
  </si>
  <si>
    <t>509-5357756</t>
  </si>
  <si>
    <t>5095357756</t>
  </si>
  <si>
    <t>FEDEX 92837265</t>
  </si>
  <si>
    <t>HARBOR FREIGHT TOOLS3042</t>
  </si>
  <si>
    <t>221 E I 240 SERVICE RD</t>
  </si>
  <si>
    <t>BEACON ATHLETICS, LLC</t>
  </si>
  <si>
    <t>8233 FORSYTHIA ST STE 120</t>
  </si>
  <si>
    <t>800-7475985</t>
  </si>
  <si>
    <t>BTS CASHMANEQUIPMENTCO</t>
  </si>
  <si>
    <t>702-633-4611</t>
  </si>
  <si>
    <t>PAYPAL  KRISTIBURCH</t>
  </si>
  <si>
    <t>BURGER KING #9036</t>
  </si>
  <si>
    <t>2601 N RESERVE ST</t>
  </si>
  <si>
    <t>WOLFRAM RESEARCH INC.</t>
  </si>
  <si>
    <t>100 TRADE CENTRE DR</t>
  </si>
  <si>
    <t>WWW.WOLFRAM.C</t>
  </si>
  <si>
    <t>61820</t>
  </si>
  <si>
    <t>STAPLS7335733066000002</t>
  </si>
  <si>
    <t>AMZN Mktp US 2E9OJ0SD2</t>
  </si>
  <si>
    <t>AMZN Mktp US 2E77L8DE2</t>
  </si>
  <si>
    <t>AMZN Mktp US 2E3TF0SA2</t>
  </si>
  <si>
    <t>Visions Inc</t>
  </si>
  <si>
    <t>8801 WYOMING AVE N</t>
  </si>
  <si>
    <t>763-4254251</t>
  </si>
  <si>
    <t>7634254251</t>
  </si>
  <si>
    <t>CDW GOVT #H398482</t>
  </si>
  <si>
    <t>1861 W MAIN ST</t>
  </si>
  <si>
    <t>MCTS NW NM SOLID WASTE AU</t>
  </si>
  <si>
    <t>107 HASLER VALLEY RD</t>
  </si>
  <si>
    <t>5058635776</t>
  </si>
  <si>
    <t>717-3927472</t>
  </si>
  <si>
    <t>NORMAN ENG</t>
  </si>
  <si>
    <t>HTTPSTEACHING</t>
  </si>
  <si>
    <t>10025</t>
  </si>
  <si>
    <t>WWW.CLEANERQ.</t>
  </si>
  <si>
    <t>FEDEX 418326183</t>
  </si>
  <si>
    <t>STAPLS7335733066000001</t>
  </si>
  <si>
    <t>NMAA</t>
  </si>
  <si>
    <t>6600 PALOMAS AVE NE</t>
  </si>
  <si>
    <t>505-9233110</t>
  </si>
  <si>
    <t>5059233110</t>
  </si>
  <si>
    <t>TRI STATE RENTALS INC</t>
  </si>
  <si>
    <t>82 LAKE HAVASU AVE N</t>
  </si>
  <si>
    <t>AZ CHPT NATL SAFETY CO</t>
  </si>
  <si>
    <t>1606 W INDIAN SCHOOL RD</t>
  </si>
  <si>
    <t>602-264-2394</t>
  </si>
  <si>
    <t>AMZN Mktp US 2E6GS9I10</t>
  </si>
  <si>
    <t>STAPLS7335249781000001</t>
  </si>
  <si>
    <t>MEXICO CITY RESTAURANT</t>
  </si>
  <si>
    <t>48 SW 4TH ST</t>
  </si>
  <si>
    <t>5414756078</t>
  </si>
  <si>
    <t>STAPLS7335250187000001</t>
  </si>
  <si>
    <t>HUMAN RELATIONS MEDIA</t>
  </si>
  <si>
    <t>41 KENSICO DR</t>
  </si>
  <si>
    <t>800-4312050</t>
  </si>
  <si>
    <t>10549</t>
  </si>
  <si>
    <t>9146669151</t>
  </si>
  <si>
    <t>WENDY'S 15013</t>
  </si>
  <si>
    <t>2615 US HIGHWAY 2 E</t>
  </si>
  <si>
    <t>SQ  FIRE SENTRY SYS</t>
  </si>
  <si>
    <t>1800 W ARDELL RD</t>
  </si>
  <si>
    <t>83634</t>
  </si>
  <si>
    <t>BURGER KING #12053</t>
  </si>
  <si>
    <t>1585 SW HIGHWAY 97</t>
  </si>
  <si>
    <t>HOLIDAY INN EXPRESS-MESA</t>
  </si>
  <si>
    <t>2121 E MAIN ST</t>
  </si>
  <si>
    <t>8006265652</t>
  </si>
  <si>
    <t>HOBART SALES AND SERV</t>
  </si>
  <si>
    <t>2209 AIRPORT RD</t>
  </si>
  <si>
    <t>406-2275917</t>
  </si>
  <si>
    <t>AMZN MKTP US 2E1ON3SI2 AM</t>
  </si>
  <si>
    <t>STEVINSON CHEVROLET W</t>
  </si>
  <si>
    <t>303-279-3311</t>
  </si>
  <si>
    <t>SQ  BAMFORD FIRE SP</t>
  </si>
  <si>
    <t>AMZN Mktp US 2E3669S92</t>
  </si>
  <si>
    <t>AMZN Mktp US 2E24C4U50</t>
  </si>
  <si>
    <t>IN  FARMINGTON DOORS AND</t>
  </si>
  <si>
    <t>505-2157661</t>
  </si>
  <si>
    <t>SPRINGHILL SUITES</t>
  </si>
  <si>
    <t>250 OLD RESERVE DR</t>
  </si>
  <si>
    <t>EPIC SPORTS</t>
  </si>
  <si>
    <t>3001 E HARRY ST</t>
  </si>
  <si>
    <t>888-2692440</t>
  </si>
  <si>
    <t>AMAZON.COM 2E3JW0YA0 AMZN</t>
  </si>
  <si>
    <t>PAYPAL  JORNADARESE</t>
  </si>
  <si>
    <t>888-894-1755</t>
  </si>
  <si>
    <t>GONZALEZ INC</t>
  </si>
  <si>
    <t>12526 W SUNSET HWY</t>
  </si>
  <si>
    <t>JACK IN THE BOX 8385</t>
  </si>
  <si>
    <t>W WEST DR</t>
  </si>
  <si>
    <t>5094555155</t>
  </si>
  <si>
    <t>TORCH TOWING AND TRANSPO</t>
  </si>
  <si>
    <t>3418 N HARDWAY LN</t>
  </si>
  <si>
    <t>STAR</t>
  </si>
  <si>
    <t>83669</t>
  </si>
  <si>
    <t>COMFORT INN LIMON</t>
  </si>
  <si>
    <t>2255 9TH ST</t>
  </si>
  <si>
    <t>7197752752</t>
  </si>
  <si>
    <t>675 NW HWY 27</t>
  </si>
  <si>
    <t>5414756873</t>
  </si>
  <si>
    <t>10000 COORS BYP NW STE B</t>
  </si>
  <si>
    <t>FEDEX 92875187</t>
  </si>
  <si>
    <t>Intrado Interactive Ser</t>
  </si>
  <si>
    <t>11650 MIRACLE HILLS DR</t>
  </si>
  <si>
    <t>402-5175700</t>
  </si>
  <si>
    <t>68154</t>
  </si>
  <si>
    <t>4025175700</t>
  </si>
  <si>
    <t>CALIBERS COORS</t>
  </si>
  <si>
    <t>9320 COORS BLVD NW</t>
  </si>
  <si>
    <t>505-7979715</t>
  </si>
  <si>
    <t>AMZN Mktp US 2E3E802B2</t>
  </si>
  <si>
    <t>FEDEX 92858723</t>
  </si>
  <si>
    <t>AMAZON.COM 2P6BA5CK0 AMZN</t>
  </si>
  <si>
    <t>AMZN Mktp US 2E0Q60WH0</t>
  </si>
  <si>
    <t>HOLIDAY INN EXPRESS DENV</t>
  </si>
  <si>
    <t>12140 E 45TH AVE</t>
  </si>
  <si>
    <t>3033719498</t>
  </si>
  <si>
    <t>CJ`S DINER</t>
  </si>
  <si>
    <t>810 E COLLEGE DR</t>
  </si>
  <si>
    <t>970-375-0117</t>
  </si>
  <si>
    <t>MADRAS BREWING LLC</t>
  </si>
  <si>
    <t>212 SW 4TH ST</t>
  </si>
  <si>
    <t>IHOP 3075     00030759</t>
  </si>
  <si>
    <t>2425 US HIGHWAY 93 N</t>
  </si>
  <si>
    <t>4067525504</t>
  </si>
  <si>
    <t>COMFORT INN UNIVERSITY</t>
  </si>
  <si>
    <t>1021 E BROADWAY ST</t>
  </si>
  <si>
    <t>4065497600</t>
  </si>
  <si>
    <t>COUNTRY INN KALISPELL</t>
  </si>
  <si>
    <t>4150 US HIGHWAY 2 E</t>
  </si>
  <si>
    <t>4067519000</t>
  </si>
  <si>
    <t>GRAYBAR ELECTRIC</t>
  </si>
  <si>
    <t>FEDEX 774323776493</t>
  </si>
  <si>
    <t>PAYPAL  GOVX INC</t>
  </si>
  <si>
    <t>9191 TOWNE CENTRE DR</t>
  </si>
  <si>
    <t>92122</t>
  </si>
  <si>
    <t>AMZN Mktp US 2P9D60OX0</t>
  </si>
  <si>
    <t>YOUNGER OPTICS</t>
  </si>
  <si>
    <t>2925 CALIFORNIA ST</t>
  </si>
  <si>
    <t>310-783-1533</t>
  </si>
  <si>
    <t>THE HOME DEPOT 3504</t>
  </si>
  <si>
    <t>10200 COORS BYPASS NW</t>
  </si>
  <si>
    <t>5057927200</t>
  </si>
  <si>
    <t>THE HOME DEPOT 3309</t>
  </si>
  <si>
    <t>EB THE NDDPI BACK-TO-</t>
  </si>
  <si>
    <t>AMZN Mktp US 2E2VG8W30</t>
  </si>
  <si>
    <t>AMZN Mktp US 2P72E6T01</t>
  </si>
  <si>
    <t>SQ  NINEPIPES LODGE AND A</t>
  </si>
  <si>
    <t>Charlo</t>
  </si>
  <si>
    <t>AMZN Mktp US 2E3M25202</t>
  </si>
  <si>
    <t>FEDEX 815286106268</t>
  </si>
  <si>
    <t>PANDA EXPRESS 2268</t>
  </si>
  <si>
    <t>600 S UTAH AVE</t>
  </si>
  <si>
    <t>STAPLS0193283215001001</t>
  </si>
  <si>
    <t>SQ  FMG PROMOTIONS</t>
  </si>
  <si>
    <t>76161</t>
  </si>
  <si>
    <t>73089</t>
  </si>
  <si>
    <t>25 S 41ST ST</t>
  </si>
  <si>
    <t>AMZN Mktp US 2P9IN2CW0</t>
  </si>
  <si>
    <t>AMZN Mktp US 2E5257KF2</t>
  </si>
  <si>
    <t>Commercial Newspaper Se</t>
  </si>
  <si>
    <t>1204 6TH ST N</t>
  </si>
  <si>
    <t>208-4679330</t>
  </si>
  <si>
    <t>83687</t>
  </si>
  <si>
    <t>2084679330</t>
  </si>
  <si>
    <t>GOLDEN KING CHINESE RESTA</t>
  </si>
  <si>
    <t>1730 E MAIN ST</t>
  </si>
  <si>
    <t>QUINCY</t>
  </si>
  <si>
    <t>95971</t>
  </si>
  <si>
    <t>AMZN Mktp US 2E1CI1YM0</t>
  </si>
  <si>
    <t>FEDEX 815286106257</t>
  </si>
  <si>
    <t>SQ  COLD AIR TECHNOLOGIES</t>
  </si>
  <si>
    <t>Riverside</t>
  </si>
  <si>
    <t>STAPLS7335845652000003</t>
  </si>
  <si>
    <t>OLD SPAGHETTI FCTRY 03</t>
  </si>
  <si>
    <t>152 S MONROE ST</t>
  </si>
  <si>
    <t>5096248916</t>
  </si>
  <si>
    <t>AAA LANDSCAPE INC</t>
  </si>
  <si>
    <t>11811 N WESTERN AVE</t>
  </si>
  <si>
    <t>405-752-2300</t>
  </si>
  <si>
    <t>AMZN Mktp US 2P9IX1AN1</t>
  </si>
  <si>
    <t>AMAZON.COM 2E6N589V2 AMZN</t>
  </si>
  <si>
    <t>PAYPAL  ECHALK INC</t>
  </si>
  <si>
    <t>25 BROADWAY FL 9</t>
  </si>
  <si>
    <t>08876</t>
  </si>
  <si>
    <t>AMZN Mktp US 2E3C42232</t>
  </si>
  <si>
    <t>STANDARDRESTAURANT.COM</t>
  </si>
  <si>
    <t>WWW.STANDARDR</t>
  </si>
  <si>
    <t>AMZN Mktp US 2P7J22C60</t>
  </si>
  <si>
    <t>FEDEX 418500509</t>
  </si>
  <si>
    <t>605-3427885</t>
  </si>
  <si>
    <t>14275 LINCOLN ST</t>
  </si>
  <si>
    <t>GATEWAY INN</t>
  </si>
  <si>
    <t>700 W MAIN ST</t>
  </si>
  <si>
    <t>2089832500</t>
  </si>
  <si>
    <t>FEDEX 92873389</t>
  </si>
  <si>
    <t>COVE RV CORNER STORE LLC</t>
  </si>
  <si>
    <t>5520 SW PECK RD</t>
  </si>
  <si>
    <t>541-5462628</t>
  </si>
  <si>
    <t>FEDEX 92878679</t>
  </si>
  <si>
    <t>FEDEX 92880849</t>
  </si>
  <si>
    <t>FEDEX 92878988</t>
  </si>
  <si>
    <t>AMZN Mktp US 2E36W5242</t>
  </si>
  <si>
    <t>FEDEX 92881307</t>
  </si>
  <si>
    <t>AMZN Mktp US 2P9VN5TM1</t>
  </si>
  <si>
    <t>CDW GOVT #H471123</t>
  </si>
  <si>
    <t>AMZN Mktp US 2E7CU2YW0</t>
  </si>
  <si>
    <t>FEDEX 92880440</t>
  </si>
  <si>
    <t>FEDEX 418458811</t>
  </si>
  <si>
    <t>BASS PRO STORE MANTECA,</t>
  </si>
  <si>
    <t>1356 BASS PRO DR</t>
  </si>
  <si>
    <t>MANTECA</t>
  </si>
  <si>
    <t>95337</t>
  </si>
  <si>
    <t>2098258400</t>
  </si>
  <si>
    <t>PILOT         00006171</t>
  </si>
  <si>
    <t>9 HAVERHILL RD</t>
  </si>
  <si>
    <t>LODI</t>
  </si>
  <si>
    <t>95242</t>
  </si>
  <si>
    <t>Redding</t>
  </si>
  <si>
    <t>WM SUPERCENTER #3352</t>
  </si>
  <si>
    <t>10355 TRINITY PKWY</t>
  </si>
  <si>
    <t>STOCKTON</t>
  </si>
  <si>
    <t>95219</t>
  </si>
  <si>
    <t>2092350558</t>
  </si>
  <si>
    <t>DENNY'S #6696</t>
  </si>
  <si>
    <t>610 TUTUILLA RD</t>
  </si>
  <si>
    <t>541-276-0215</t>
  </si>
  <si>
    <t>240 5TH ST</t>
  </si>
  <si>
    <t>FEDEX 92901052</t>
  </si>
  <si>
    <t>3100 CLARENDON BLVD STE 600</t>
  </si>
  <si>
    <t>BIG O TIRES 36034-YUKON</t>
  </si>
  <si>
    <t>1100 W VANDAMENT AVE</t>
  </si>
  <si>
    <t>AMZN Mktp US 2E71E1UJ2</t>
  </si>
  <si>
    <t>AMAZON.COM 2P4XP44X0 AMZN</t>
  </si>
  <si>
    <t>IN  GEIGLE SAFETY GROUP,</t>
  </si>
  <si>
    <t>971-2178720</t>
  </si>
  <si>
    <t>PAYPAL  AUTISMPROJE</t>
  </si>
  <si>
    <t>55 WESTFIELD DR</t>
  </si>
  <si>
    <t>02905</t>
  </si>
  <si>
    <t>Amazon.com 2P9M514Z0</t>
  </si>
  <si>
    <t>AMZN Mktp US 2P0975FS0</t>
  </si>
  <si>
    <t>FEDEX 92884069</t>
  </si>
  <si>
    <t>FEDEX 774354849789</t>
  </si>
  <si>
    <t>4331 COMMS DR</t>
  </si>
  <si>
    <t>FEDEX 816627547598</t>
  </si>
  <si>
    <t>FEDEX 816627547587</t>
  </si>
  <si>
    <t>IN  OFFICE PLANNING GROUP</t>
  </si>
  <si>
    <t>505-9913414</t>
  </si>
  <si>
    <t>FEDEX 774340287375</t>
  </si>
  <si>
    <t>FEDEX 774340287526</t>
  </si>
  <si>
    <t>BESTBUYCOM806478163047</t>
  </si>
  <si>
    <t>WAGNER COMMUNITY MEMORIA</t>
  </si>
  <si>
    <t>513 3RD ST SW</t>
  </si>
  <si>
    <t>IN  WESDAK  SERVICES</t>
  </si>
  <si>
    <t>605-2555507</t>
  </si>
  <si>
    <t>AMZN Mktp US 2E7TP89Q2</t>
  </si>
  <si>
    <t>605-3436682</t>
  </si>
  <si>
    <t>FEDEX 774340287618</t>
  </si>
  <si>
    <t>FEDEX 92895432</t>
  </si>
  <si>
    <t>AMZN Mktp US 2P0CR81N1</t>
  </si>
  <si>
    <t>625 MOUNT AUBURN ST STE 107</t>
  </si>
  <si>
    <t>POPEYES 12194</t>
  </si>
  <si>
    <t>4750 N RESERVE ST</t>
  </si>
  <si>
    <t>BUFFALO WILD WINGS MISSOU</t>
  </si>
  <si>
    <t>2615 RADIO WAY</t>
  </si>
  <si>
    <t>COLVILLE MOTOR SPORTS</t>
  </si>
  <si>
    <t>165 W BIRCH AVE</t>
  </si>
  <si>
    <t>5096845540</t>
  </si>
  <si>
    <t>SQ  DRK PRINTING</t>
  </si>
  <si>
    <t>Deer Park</t>
  </si>
  <si>
    <t>FEDEX 92895484</t>
  </si>
  <si>
    <t>TACO JOHNS #9980</t>
  </si>
  <si>
    <t>6059648146</t>
  </si>
  <si>
    <t>BOB'S STEAKHOUSE</t>
  </si>
  <si>
    <t>29336 US HIGHWAY 212</t>
  </si>
  <si>
    <t>605-7652535</t>
  </si>
  <si>
    <t>6057652500</t>
  </si>
  <si>
    <t>233 S WACKER DR FL 36</t>
  </si>
  <si>
    <t>DEPREE LAKOTA THRIFTY MAR</t>
  </si>
  <si>
    <t>409 5TH ST</t>
  </si>
  <si>
    <t>DUPREE</t>
  </si>
  <si>
    <t>57623</t>
  </si>
  <si>
    <t>AMZN Mktp US 2P9GV5L30</t>
  </si>
  <si>
    <t>3035 CENTER GREEN DR STE 200</t>
  </si>
  <si>
    <t>AMZN Mktp US 2E0M949J2</t>
  </si>
  <si>
    <t>AMZN Mktp US 2P6623FG0</t>
  </si>
  <si>
    <t>NAVIGATE360 LLC</t>
  </si>
  <si>
    <t>3900 KINROSS LAKES PKWY STE 200</t>
  </si>
  <si>
    <t>330-6610106</t>
  </si>
  <si>
    <t>44286</t>
  </si>
  <si>
    <t>JIMMY JOHNS - 2600</t>
  </si>
  <si>
    <t>2175 W HIGHWAY 40</t>
  </si>
  <si>
    <t>SPORTSMANS WAREHOUSE 186</t>
  </si>
  <si>
    <t>10536 TRINITY PKWY</t>
  </si>
  <si>
    <t>2098517400</t>
  </si>
  <si>
    <t>FARWEST LINE SPECIALTIES</t>
  </si>
  <si>
    <t>4435 TRAFFIC WAY</t>
  </si>
  <si>
    <t>800-4667153</t>
  </si>
  <si>
    <t>93422</t>
  </si>
  <si>
    <t>8004667153</t>
  </si>
  <si>
    <t>HORIZON DIST - H210</t>
  </si>
  <si>
    <t>4740 N LA CHOLLA BLVD</t>
  </si>
  <si>
    <t>HAJOCA DAHL 193</t>
  </si>
  <si>
    <t>1000 SILER PARK LN</t>
  </si>
  <si>
    <t>5054711811</t>
  </si>
  <si>
    <t>FEDEX 418591341</t>
  </si>
  <si>
    <t>TST  THE GREAT PACIFIC WI</t>
  </si>
  <si>
    <t>MONTANA TECH BUSINESS O</t>
  </si>
  <si>
    <t>1300 W PARK ST</t>
  </si>
  <si>
    <t>406-4964250</t>
  </si>
  <si>
    <t>4064964101</t>
  </si>
  <si>
    <t>SQ  SAFETY CONSULTING, IN</t>
  </si>
  <si>
    <t>ESSENTIA HLTH BSC</t>
  </si>
  <si>
    <t>218-786-3333</t>
  </si>
  <si>
    <t>MASSE'S REPAIR LLC</t>
  </si>
  <si>
    <t>1 GREEN ACRES LN</t>
  </si>
  <si>
    <t>AMZN Mktp US 2E1V37922</t>
  </si>
  <si>
    <t>AMZN Mktp US 2P3650410</t>
  </si>
  <si>
    <t>1300 S 2ND ST RM 226</t>
  </si>
  <si>
    <t>AMZN Mktp US 2P3DP61X1</t>
  </si>
  <si>
    <t>AMZN Mktp US 2P39K00F1</t>
  </si>
  <si>
    <t>AMZN Mktp US 2P6V68FL0</t>
  </si>
  <si>
    <t>JOHN M ELLSWORTH CO INC</t>
  </si>
  <si>
    <t>8700 W BRADLEY RD</t>
  </si>
  <si>
    <t>414-354-1414</t>
  </si>
  <si>
    <t>8003333331</t>
  </si>
  <si>
    <t>AMZN Mktp US 2P8NU6031</t>
  </si>
  <si>
    <t>BIG LOTS STORES - #4512</t>
  </si>
  <si>
    <t>3843 S 6TH ST</t>
  </si>
  <si>
    <t>5412732223</t>
  </si>
  <si>
    <t>FEDEX 813938376356</t>
  </si>
  <si>
    <t>AMZN Mktp US 2P76D3EH1</t>
  </si>
  <si>
    <t>AMZN Mktp US 2P8YV91Q1</t>
  </si>
  <si>
    <t>PINAL COUNTY P AND D NON</t>
  </si>
  <si>
    <t>400 S CENTRAL AVE</t>
  </si>
  <si>
    <t>ETS PAR</t>
  </si>
  <si>
    <t>SMART CHOICE AUTO REPA</t>
  </si>
  <si>
    <t>3658 74TH AVE SE</t>
  </si>
  <si>
    <t>195Pin  Microbric Pty Ltd</t>
  </si>
  <si>
    <t>Tennyson</t>
  </si>
  <si>
    <t>AMZN Mktp US 2P5KA94X0</t>
  </si>
  <si>
    <t>ARBYS 8393</t>
  </si>
  <si>
    <t>W HIGHWAY 2</t>
  </si>
  <si>
    <t>MEDICAL LAKE</t>
  </si>
  <si>
    <t>99022</t>
  </si>
  <si>
    <t>KINGS INN MOTEL</t>
  </si>
  <si>
    <t>408 6TH ST E</t>
  </si>
  <si>
    <t>406-787-6277</t>
  </si>
  <si>
    <t>59218</t>
  </si>
  <si>
    <t>4067876277</t>
  </si>
  <si>
    <t>ECONOLODGE INN&amp;SUITES OR1</t>
  </si>
  <si>
    <t>651 N HIGHWAY 26</t>
  </si>
  <si>
    <t>MICHAELS STORES 3739</t>
  </si>
  <si>
    <t>4240 W 78TH ST</t>
  </si>
  <si>
    <t>WM SUPERCENTER #5441</t>
  </si>
  <si>
    <t>BULK BOOKSTORE</t>
  </si>
  <si>
    <t>503-867-8738</t>
  </si>
  <si>
    <t>#43 LAKESHORE LEARNING</t>
  </si>
  <si>
    <t>7009A MANCHESTER BLVD</t>
  </si>
  <si>
    <t>22315</t>
  </si>
  <si>
    <t>7037190202</t>
  </si>
  <si>
    <t>IN  GRAMMARFLIP</t>
  </si>
  <si>
    <t>252-4122851</t>
  </si>
  <si>
    <t>27607</t>
  </si>
  <si>
    <t>IN  ELLSWORTH PUBLISHING</t>
  </si>
  <si>
    <t>480-9634817</t>
  </si>
  <si>
    <t>BUFFALO WILD WINGS 0426</t>
  </si>
  <si>
    <t>11266 S STATE ST</t>
  </si>
  <si>
    <t>8015233809</t>
  </si>
  <si>
    <t>643 S LAKE POWELL BLVD</t>
  </si>
  <si>
    <t>9286459000</t>
  </si>
  <si>
    <t>3 MARGARITAS</t>
  </si>
  <si>
    <t>3620 N FREEWAY RD</t>
  </si>
  <si>
    <t>81009</t>
  </si>
  <si>
    <t>7195442686</t>
  </si>
  <si>
    <t>FEDEX 815821825673</t>
  </si>
  <si>
    <t>GROCERY OUTLET OF K</t>
  </si>
  <si>
    <t>4333 S 6TH ST</t>
  </si>
  <si>
    <t>541-884-0622</t>
  </si>
  <si>
    <t>SQ  ROCHELLE JAMES</t>
  </si>
  <si>
    <t>Tampa</t>
  </si>
  <si>
    <t>33621</t>
  </si>
  <si>
    <t>NOVOTNY TAG AGENCY</t>
  </si>
  <si>
    <t>405-3398300</t>
  </si>
  <si>
    <t>4053398300</t>
  </si>
  <si>
    <t>OFFICE DEPOT #3248</t>
  </si>
  <si>
    <t>46301 POTOMAC RUN PLZ # 1</t>
  </si>
  <si>
    <t>20164</t>
  </si>
  <si>
    <t>5714340425</t>
  </si>
  <si>
    <t>EXXONMOBIL    45940160</t>
  </si>
  <si>
    <t>1010 N CRAWFORD AVE</t>
  </si>
  <si>
    <t>SUPPLIESOUTLET.COM</t>
  </si>
  <si>
    <t>877-822-8659</t>
  </si>
  <si>
    <t>IN  PANEL SYSTEMS PLUS, I</t>
  </si>
  <si>
    <t>913-3210111</t>
  </si>
  <si>
    <t>CHINA GATE RESTAURANT</t>
  </si>
  <si>
    <t>4068834048</t>
  </si>
  <si>
    <t>SQ  BISON STAR NATURALS</t>
  </si>
  <si>
    <t>990 SPIDER ROCK RD</t>
  </si>
  <si>
    <t>IN  PORTABLE RESTROOM SER</t>
  </si>
  <si>
    <t>406-2523040</t>
  </si>
  <si>
    <t>PIZZA HUT 035948</t>
  </si>
  <si>
    <t>2230 N RESERVE ST STE 340</t>
  </si>
  <si>
    <t>4065428400</t>
  </si>
  <si>
    <t>ARTISAN COLOUR</t>
  </si>
  <si>
    <t>8970 E BAHIA DR STE 100</t>
  </si>
  <si>
    <t>480-861-9950</t>
  </si>
  <si>
    <t>PRAIRIE FARMS DAIRY</t>
  </si>
  <si>
    <t>3744 STAUNTON RD</t>
  </si>
  <si>
    <t>618-659-5700</t>
  </si>
  <si>
    <t>62025</t>
  </si>
  <si>
    <t>DISCOUNT MAGAZINE SUBS</t>
  </si>
  <si>
    <t>10515 BELLAGIO DR</t>
  </si>
  <si>
    <t>239-274-6868</t>
  </si>
  <si>
    <t>33913</t>
  </si>
  <si>
    <t>2392746868</t>
  </si>
  <si>
    <t>TACO FIESTA</t>
  </si>
  <si>
    <t>919 E 200 N</t>
  </si>
  <si>
    <t>800-8217199</t>
  </si>
  <si>
    <t>FEDEX 774399751222</t>
  </si>
  <si>
    <t>FEDEX 816386906188</t>
  </si>
  <si>
    <t>AP T CAMERA REPAIR</t>
  </si>
  <si>
    <t>4503 MENAUL BLVD NE</t>
  </si>
  <si>
    <t>505-8816600</t>
  </si>
  <si>
    <t>5058816600</t>
  </si>
  <si>
    <t>ATTAINMENT COMPANY, INC A</t>
  </si>
  <si>
    <t>504 COMMERCE PKWY</t>
  </si>
  <si>
    <t>608-8457880</t>
  </si>
  <si>
    <t>53593</t>
  </si>
  <si>
    <t>6084974550</t>
  </si>
  <si>
    <t>STAPLS7336119889000001</t>
  </si>
  <si>
    <t>STAPLS7335733066000003</t>
  </si>
  <si>
    <t>STAPLS7336119889000002</t>
  </si>
  <si>
    <t>FEDEX 808238776679</t>
  </si>
  <si>
    <t>IN  AED ONE-STOP SHOPPURC</t>
  </si>
  <si>
    <t>855-6772337</t>
  </si>
  <si>
    <t>FEDEX 92949086</t>
  </si>
  <si>
    <t>STAPLS7335603895000003</t>
  </si>
  <si>
    <t>AMAZON.COM 2E0F76WS2 AMZN</t>
  </si>
  <si>
    <t>STAPLS7335603895000004</t>
  </si>
  <si>
    <t>SQ  LUKE D. YOUNG</t>
  </si>
  <si>
    <t>AMZN Mktp US 2P42K1CI2</t>
  </si>
  <si>
    <t>AMZN Mktp US 2P9G73JM0</t>
  </si>
  <si>
    <t>FEDEX 64429961</t>
  </si>
  <si>
    <t>STAPLS7335603895000005</t>
  </si>
  <si>
    <t>DAYS INN &amp; SUITES DOWNTO</t>
  </si>
  <si>
    <t>WILSONLANGU</t>
  </si>
  <si>
    <t>47 OLD WEBSTER RD</t>
  </si>
  <si>
    <t>508-368-2399</t>
  </si>
  <si>
    <t>01540</t>
  </si>
  <si>
    <t>AMZN Mktp US 2P4WQ3T60</t>
  </si>
  <si>
    <t>SQ  Z'S DIVINE ESPRESSO -</t>
  </si>
  <si>
    <t>2351 W 31ST ST</t>
  </si>
  <si>
    <t>MEGGITT TRAINING SYS INC</t>
  </si>
  <si>
    <t>296 BROGDON RD</t>
  </si>
  <si>
    <t>678-288-1309</t>
  </si>
  <si>
    <t>6782881090</t>
  </si>
  <si>
    <t>BILLINGS HOLIDAY INN EXP</t>
  </si>
  <si>
    <t>3431 EMBER LN</t>
  </si>
  <si>
    <t>4066520111</t>
  </si>
  <si>
    <t>ALL STAR TRAINING INC</t>
  </si>
  <si>
    <t>3816 BELMONT STABLES LN</t>
  </si>
  <si>
    <t>817-385-1136</t>
  </si>
  <si>
    <t>75001</t>
  </si>
  <si>
    <t>FEDEX 64463146</t>
  </si>
  <si>
    <t>AC PRO</t>
  </si>
  <si>
    <t>1769 MCCULLOCH BLVD N</t>
  </si>
  <si>
    <t>UNITED      0169933969746</t>
  </si>
  <si>
    <t>UNITED      0169933969135</t>
  </si>
  <si>
    <t>UNITED      0169933969134</t>
  </si>
  <si>
    <t>LOCAL MARKETING</t>
  </si>
  <si>
    <t>343 W ERIE ST STE 440</t>
  </si>
  <si>
    <t>312-475-2179</t>
  </si>
  <si>
    <t>3124752179</t>
  </si>
  <si>
    <t>STAPLS7331407741002001</t>
  </si>
  <si>
    <t>GREENTREE EXTENDED STA</t>
  </si>
  <si>
    <t>315 CHAMBERS AVE</t>
  </si>
  <si>
    <t>81631</t>
  </si>
  <si>
    <t>FEDEX 774398056104</t>
  </si>
  <si>
    <t>FEDEX 774396940552</t>
  </si>
  <si>
    <t>PAYPAL  ASSOCIATION</t>
  </si>
  <si>
    <t>FEDEX 418702210</t>
  </si>
  <si>
    <t>FELLOWES, INC</t>
  </si>
  <si>
    <t>1789 NORWOOD AVE</t>
  </si>
  <si>
    <t>630-539-5602</t>
  </si>
  <si>
    <t>6308931600</t>
  </si>
  <si>
    <t>PAYPAL  MARIEMARLA</t>
  </si>
  <si>
    <t>FEDEX 816286106805</t>
  </si>
  <si>
    <t>AMAZON.COM 2P0Q06CM2 AMZN</t>
  </si>
  <si>
    <t>FEDEX 810815902336</t>
  </si>
  <si>
    <t>FEDEX 810815902325</t>
  </si>
  <si>
    <t>O'REILLY AUTO PARTS 2660</t>
  </si>
  <si>
    <t>2502 N DIVISION ST</t>
  </si>
  <si>
    <t>5093265845</t>
  </si>
  <si>
    <t>AMZN Mktp US 2P5UY8AV0</t>
  </si>
  <si>
    <t>BLACK FOREST DECOR</t>
  </si>
  <si>
    <t>2717 N VAN BUREN ST</t>
  </si>
  <si>
    <t>BLACKFORESTDE</t>
  </si>
  <si>
    <t>9182980284</t>
  </si>
  <si>
    <t>AMZN Mktp US 2E4N40W92</t>
  </si>
  <si>
    <t>STAPLS0193385520001001</t>
  </si>
  <si>
    <t>ANTOJITOS</t>
  </si>
  <si>
    <t>1543 SW HIGHWAY 97</t>
  </si>
  <si>
    <t>CADILLAC JACKS SALOON</t>
  </si>
  <si>
    <t>1703 SW EMIGRANT AVE</t>
  </si>
  <si>
    <t>5412769422</t>
  </si>
  <si>
    <t>ROOSTERS COUNTRY KITCHEN</t>
  </si>
  <si>
    <t>1515 SOUTHGATE PL</t>
  </si>
  <si>
    <t>541-966-1100</t>
  </si>
  <si>
    <t>RYAN'S PET SUPPLIES</t>
  </si>
  <si>
    <t>1805 E MCDOWELL RD</t>
  </si>
  <si>
    <t>602-255-0900</t>
  </si>
  <si>
    <t>6022550900</t>
  </si>
  <si>
    <t>BAILEIGH INDUSTRIAL HOLD</t>
  </si>
  <si>
    <t>1625 DUFEK DR</t>
  </si>
  <si>
    <t>920-684-4990</t>
  </si>
  <si>
    <t>54220</t>
  </si>
  <si>
    <t>9206844990</t>
  </si>
  <si>
    <t>DICKEYS OR-719</t>
  </si>
  <si>
    <t>715 SOUTHGATE</t>
  </si>
  <si>
    <t>5412766162</t>
  </si>
  <si>
    <t>LAMINATOR.COM</t>
  </si>
  <si>
    <t>13777 W LAUREL DR</t>
  </si>
  <si>
    <t>800-713-8879</t>
  </si>
  <si>
    <t>8003234307</t>
  </si>
  <si>
    <t>BARNES &amp; NOBLE #2243</t>
  </si>
  <si>
    <t>2000 E RIO SALADO PKWY</t>
  </si>
  <si>
    <t>4808946954</t>
  </si>
  <si>
    <t>STAPLS7335249781000002</t>
  </si>
  <si>
    <t>425 BOSTON ST</t>
  </si>
  <si>
    <t>LANDAUER INC</t>
  </si>
  <si>
    <t>2 SCIENCE RD</t>
  </si>
  <si>
    <t>708-4418299</t>
  </si>
  <si>
    <t>60425</t>
  </si>
  <si>
    <t>7087557000</t>
  </si>
  <si>
    <t>IN  GCM3</t>
  </si>
  <si>
    <t>918-5928734</t>
  </si>
  <si>
    <t>FEDEX 816138825654</t>
  </si>
  <si>
    <t>SQ  COLVILLE SPEED CLEAN</t>
  </si>
  <si>
    <t>Colville</t>
  </si>
  <si>
    <t>ARBY S 6631</t>
  </si>
  <si>
    <t>3115 N RESERVE ST</t>
  </si>
  <si>
    <t>4065411640</t>
  </si>
  <si>
    <t>MACKENZIE RIVER PIZZA CO</t>
  </si>
  <si>
    <t>5210 GRANT CREEK RD</t>
  </si>
  <si>
    <t>DMI  DELL MEDIUM BUS</t>
  </si>
  <si>
    <t>877-671-3355</t>
  </si>
  <si>
    <t>Saketome Sushi</t>
  </si>
  <si>
    <t>137 W FRONT ST</t>
  </si>
  <si>
    <t>AMZN MKTP US 2P0WS2422 AM</t>
  </si>
  <si>
    <t>FEDEX 774399780332</t>
  </si>
  <si>
    <t>THE HOME DEPOT #6674</t>
  </si>
  <si>
    <t>9150 W STOCKTON BLVD</t>
  </si>
  <si>
    <t>ELK GROVE</t>
  </si>
  <si>
    <t>95758</t>
  </si>
  <si>
    <t>9164782388</t>
  </si>
  <si>
    <t>8778469997</t>
  </si>
  <si>
    <t>4550 KING AVE E</t>
  </si>
  <si>
    <t>SQ  DBA PATRICK REITZ</t>
  </si>
  <si>
    <t>92549</t>
  </si>
  <si>
    <t>FEDEX 92969420</t>
  </si>
  <si>
    <t>FEDEX 92971019</t>
  </si>
  <si>
    <t>FEDEX 774366029057</t>
  </si>
  <si>
    <t>AMZN Mktp US 2P79H3N70</t>
  </si>
  <si>
    <t>SHELL OIL 12669846011</t>
  </si>
  <si>
    <t>US HWY 160 &amp; BIA 6465</t>
  </si>
  <si>
    <t>FEDEX 774377517043</t>
  </si>
  <si>
    <t>FEDEX 774392194132</t>
  </si>
  <si>
    <t>FEDEX 774377691733</t>
  </si>
  <si>
    <t>FEDEX 774377666283</t>
  </si>
  <si>
    <t>INFOMINE USA</t>
  </si>
  <si>
    <t>100 N MULLAN RD STE 102</t>
  </si>
  <si>
    <t>509-3288023</t>
  </si>
  <si>
    <t>5093288023</t>
  </si>
  <si>
    <t>1404 N LOUISE AVE</t>
  </si>
  <si>
    <t>6053365766</t>
  </si>
  <si>
    <t>TST  WHITLOCK BAY SUPPER</t>
  </si>
  <si>
    <t>GETTYSBURG</t>
  </si>
  <si>
    <t>AMZN Mktp US 2P7L05ZK0</t>
  </si>
  <si>
    <t>IN  MEGUIRE CHEMICAL SOLU</t>
  </si>
  <si>
    <t>605-3902484</t>
  </si>
  <si>
    <t>LINEGEAR FIRE &amp; RESCUE EQ</t>
  </si>
  <si>
    <t>23121 ANTONIO PKWY STE 125</t>
  </si>
  <si>
    <t>949-7098908</t>
  </si>
  <si>
    <t>92688</t>
  </si>
  <si>
    <t>AMZN Mktp US 2E3PC8WJ2</t>
  </si>
  <si>
    <t>AMZN Mktp US 2P29H8390</t>
  </si>
  <si>
    <t>AMZN Mktp US 2E5QQ2YF2</t>
  </si>
  <si>
    <t>AMZN Mktp US 2P9B28GW1</t>
  </si>
  <si>
    <t>AMZN Mktp US 2P97O54Z2</t>
  </si>
  <si>
    <t>FEDEX 64449962</t>
  </si>
  <si>
    <t>PAYPAL  KUVUA LLC</t>
  </si>
  <si>
    <t>AMZN Mktp US 2P0OD3F42</t>
  </si>
  <si>
    <t>STAPLS0193385534001001</t>
  </si>
  <si>
    <t>AMZN Mktp US 2P6BK8M31</t>
  </si>
  <si>
    <t>HOMESTEAD INN &amp; SUITES</t>
  </si>
  <si>
    <t>201 14TH ST W</t>
  </si>
  <si>
    <t>AMZN Mktp US 2P0RR3ZW0</t>
  </si>
  <si>
    <t>4530 DILLON DR</t>
  </si>
  <si>
    <t>7195428888</t>
  </si>
  <si>
    <t>TRAVELODGE GILLETTE</t>
  </si>
  <si>
    <t>2307 WYOMING AVE</t>
  </si>
  <si>
    <t>GILLETTE</t>
  </si>
  <si>
    <t>82718</t>
  </si>
  <si>
    <t>3073580808</t>
  </si>
  <si>
    <t>AMZN Mktp US 2P87N4N40</t>
  </si>
  <si>
    <t>FEDEX 813383975157</t>
  </si>
  <si>
    <t>AMZN Mktp US 2E6H28I62</t>
  </si>
  <si>
    <t>FEDEX 418655095</t>
  </si>
  <si>
    <t>AMZN Mktp US 2P85T5ZD0</t>
  </si>
  <si>
    <t>ZANER-BLOSER</t>
  </si>
  <si>
    <t>800-421-3018</t>
  </si>
  <si>
    <t>UNITED RENTALS #018521</t>
  </si>
  <si>
    <t>2678 E HUNTINGTON DR</t>
  </si>
  <si>
    <t>9285262823</t>
  </si>
  <si>
    <t>WHITNEYS VALUE FORD</t>
  </si>
  <si>
    <t>6 SCHOUWEILER TRACT RD E # 20</t>
  </si>
  <si>
    <t>360-482-2241</t>
  </si>
  <si>
    <t>98541</t>
  </si>
  <si>
    <t>AMZN Mktp US 2E3OX7RV2</t>
  </si>
  <si>
    <t>PIZZA HUT 035943</t>
  </si>
  <si>
    <t>LIBBY RD</t>
  </si>
  <si>
    <t>NATUS MEDICAL INC</t>
  </si>
  <si>
    <t>12301 LAKE UNDERHILL RD STE 201</t>
  </si>
  <si>
    <t>321-960-0064</t>
  </si>
  <si>
    <t>32828</t>
  </si>
  <si>
    <t>3219600064</t>
  </si>
  <si>
    <t>H &amp; R SEPTIC SERVICE LLC</t>
  </si>
  <si>
    <t>5630 E RAILHEAD AVE</t>
  </si>
  <si>
    <t>928-526-0206</t>
  </si>
  <si>
    <t>5205260206</t>
  </si>
  <si>
    <t>SP   ARISE LIFE SKILLS</t>
  </si>
  <si>
    <t>561-6302021</t>
  </si>
  <si>
    <t>33458</t>
  </si>
  <si>
    <t>12 TRIBES HOTEL</t>
  </si>
  <si>
    <t>28968 US HIGHWAY 97</t>
  </si>
  <si>
    <t>5094227700</t>
  </si>
  <si>
    <t>5094227750</t>
  </si>
  <si>
    <t>820 KOALA DR</t>
  </si>
  <si>
    <t>5094222088</t>
  </si>
  <si>
    <t>509-4222088</t>
  </si>
  <si>
    <t>9300 S FRONTAGE RD</t>
  </si>
  <si>
    <t>406-294-8473</t>
  </si>
  <si>
    <t>CASA GRANDE NEWSPAPERS</t>
  </si>
  <si>
    <t>202 W 2ND ST</t>
  </si>
  <si>
    <t>520-8367461</t>
  </si>
  <si>
    <t>COPPER AREA NEWS</t>
  </si>
  <si>
    <t>520-363-5554</t>
  </si>
  <si>
    <t>85137</t>
  </si>
  <si>
    <t>AMZN Mktp US 2P3FI34W2</t>
  </si>
  <si>
    <t>OSC SOLUTIONS</t>
  </si>
  <si>
    <t>1100 NORTHPOINT PKWY STE 20</t>
  </si>
  <si>
    <t>561-6834090</t>
  </si>
  <si>
    <t>5616834090</t>
  </si>
  <si>
    <t>IN  HANEY LUMBER AND SUPP</t>
  </si>
  <si>
    <t>509-6842150</t>
  </si>
  <si>
    <t>AMZN Mktp US 2P88N2LI0</t>
  </si>
  <si>
    <t>FEDEX 774399808545</t>
  </si>
  <si>
    <t>Amazon.com 2P8859X41</t>
  </si>
  <si>
    <t>RENTAL DEPOT</t>
  </si>
  <si>
    <t>134 MAIN AVE S</t>
  </si>
  <si>
    <t>6056978044</t>
  </si>
  <si>
    <t>5271</t>
  </si>
  <si>
    <t>Mobile Home Dealers</t>
  </si>
  <si>
    <t>WEST RIVER INDUSTRIES</t>
  </si>
  <si>
    <t>3115 1ST AVE S</t>
  </si>
  <si>
    <t>406-252-0434</t>
  </si>
  <si>
    <t>FEDEX 92959183</t>
  </si>
  <si>
    <t>FEDEX 418654175</t>
  </si>
  <si>
    <t>LONGHORN BARBECUE WEST</t>
  </si>
  <si>
    <t>7611 W SUNSET HWY</t>
  </si>
  <si>
    <t>FEDEX 418554852</t>
  </si>
  <si>
    <t>Subway 14252</t>
  </si>
  <si>
    <t>12820 W SUNSET HWY</t>
  </si>
  <si>
    <t>Airway Height</t>
  </si>
  <si>
    <t>150-92442355</t>
  </si>
  <si>
    <t>TACO BELL 038947</t>
  </si>
  <si>
    <t>CHEVRON 0302169</t>
  </si>
  <si>
    <t>6828F HIGHWAY 25 S</t>
  </si>
  <si>
    <t>5097223300</t>
  </si>
  <si>
    <t>TOWN COUNTY SU07055593</t>
  </si>
  <si>
    <t>225 RAIL RD</t>
  </si>
  <si>
    <t>4066653988</t>
  </si>
  <si>
    <t>CONOCO - WILSON FOODS</t>
  </si>
  <si>
    <t>92345 US HIGHWAY 93</t>
  </si>
  <si>
    <t>ARLEE</t>
  </si>
  <si>
    <t>4067267777</t>
  </si>
  <si>
    <t>CENEX BEAR PAW09904483</t>
  </si>
  <si>
    <t>DELL</t>
  </si>
  <si>
    <t>59724</t>
  </si>
  <si>
    <t>A-L COMPRESSES GASES</t>
  </si>
  <si>
    <t>1911 S 14TH ST</t>
  </si>
  <si>
    <t>5098955363</t>
  </si>
  <si>
    <t>NATIVE CLANS DESIGN</t>
  </si>
  <si>
    <t>95 DEWITT OWLE RD</t>
  </si>
  <si>
    <t>8287881616</t>
  </si>
  <si>
    <t>BUFFALO WILD WINGS 0671</t>
  </si>
  <si>
    <t>777 W MAIN ST</t>
  </si>
  <si>
    <t>IN  BOSS MAINTENANCE</t>
  </si>
  <si>
    <t>516-9723500</t>
  </si>
  <si>
    <t>SQ  BOUNCIN CRAZE DELIVER</t>
  </si>
  <si>
    <t>Oklahoma City</t>
  </si>
  <si>
    <t>LOVE S TRAVEL 00004788</t>
  </si>
  <si>
    <t>6737 S 45TH W</t>
  </si>
  <si>
    <t>2085291904</t>
  </si>
  <si>
    <t>ABUELOS HURST</t>
  </si>
  <si>
    <t>850 AIRPORT FWY</t>
  </si>
  <si>
    <t>HURST</t>
  </si>
  <si>
    <t>76054</t>
  </si>
  <si>
    <t>8175149355</t>
  </si>
  <si>
    <t>HOMETOWN DOLLAR STORE</t>
  </si>
  <si>
    <t>313 N PIEGAN ST</t>
  </si>
  <si>
    <t>OCLC, INC</t>
  </si>
  <si>
    <t>6565 KILGOUR PL</t>
  </si>
  <si>
    <t>614-764-6000</t>
  </si>
  <si>
    <t>AMZN Mktp US 2P45K1150</t>
  </si>
  <si>
    <t>AMERICAN AIR0010275544392</t>
  </si>
  <si>
    <t>AMERICAN AIR0010275542606</t>
  </si>
  <si>
    <t>AMERICAN AIR0010275542398</t>
  </si>
  <si>
    <t>AMERICAN AIR0010275543028</t>
  </si>
  <si>
    <t>AMERICAN AIR0010275544278</t>
  </si>
  <si>
    <t>AMERICAN AIR0010275543659</t>
  </si>
  <si>
    <t>COMPUTECH INTERNATIONAL</t>
  </si>
  <si>
    <t>110 CROSSWAYS PARK DR</t>
  </si>
  <si>
    <t>516-4870101</t>
  </si>
  <si>
    <t>11021</t>
  </si>
  <si>
    <t>SQ  TAXI CAB SERVIC</t>
  </si>
  <si>
    <t>76053</t>
  </si>
  <si>
    <t>MCDONALD'S F25720</t>
  </si>
  <si>
    <t>769 AIRPORT FWY</t>
  </si>
  <si>
    <t>817-284-3994</t>
  </si>
  <si>
    <t>AMERICAN AIR0010275543813</t>
  </si>
  <si>
    <t>AMZN Mktp US 2P2VF1ZP2</t>
  </si>
  <si>
    <t>AMZN Mktp US 2P04N01U0</t>
  </si>
  <si>
    <t>COPPER CANYON COMMUNICATI</t>
  </si>
  <si>
    <t>928-263-6763</t>
  </si>
  <si>
    <t>AMZN Mktp US 2P5EX1ZT2</t>
  </si>
  <si>
    <t>PAYPAL  BRITBRECH</t>
  </si>
  <si>
    <t>NFHS LEARN.COM COURSE</t>
  </si>
  <si>
    <t>690 W WASHINGTON ST</t>
  </si>
  <si>
    <t>317-972-6900</t>
  </si>
  <si>
    <t>46204</t>
  </si>
  <si>
    <t>SQ  KEN MARTINE CONSTRUCT</t>
  </si>
  <si>
    <t>Window Rock</t>
  </si>
  <si>
    <t>KOBE SEAFOOD &amp; STEAKHOUSE</t>
  </si>
  <si>
    <t>3331 N RESERVE ST</t>
  </si>
  <si>
    <t>4065404480</t>
  </si>
  <si>
    <t>PILOT         00007443</t>
  </si>
  <si>
    <t>1172 WEST 21ST STREET</t>
  </si>
  <si>
    <t>8013995577</t>
  </si>
  <si>
    <t>PILOT_00744</t>
  </si>
  <si>
    <t>1172 W 21ST ST</t>
  </si>
  <si>
    <t>MAVERIK #341</t>
  </si>
  <si>
    <t>985 S HIGHWAY 191</t>
  </si>
  <si>
    <t>4356544421</t>
  </si>
  <si>
    <t>KELLY'S DRY CLEANERS</t>
  </si>
  <si>
    <t>2814 E 20TH ST</t>
  </si>
  <si>
    <t>BESTBUYCOM806479297685</t>
  </si>
  <si>
    <t>SP   NUMWORKS</t>
  </si>
  <si>
    <t>HTTPSNUMWORKS</t>
  </si>
  <si>
    <t>27601</t>
  </si>
  <si>
    <t>SHARP ELECTRONICS CORP</t>
  </si>
  <si>
    <t>100 PARAGON DR STE 100 # 100</t>
  </si>
  <si>
    <t>800-237-4277</t>
  </si>
  <si>
    <t>07645</t>
  </si>
  <si>
    <t>AMZN Mktp US 2P59K9HJ1</t>
  </si>
  <si>
    <t>EVAN-MOOR PUBLISHERS</t>
  </si>
  <si>
    <t>18 LOWER RAGSDALE DR</t>
  </si>
  <si>
    <t>831-6495901</t>
  </si>
  <si>
    <t>GarminIntl</t>
  </si>
  <si>
    <t>AMERICAN AIR0010275542743</t>
  </si>
  <si>
    <t>AMERICAN AIR0010275543437</t>
  </si>
  <si>
    <t>AMERICAN AIR0010275543997</t>
  </si>
  <si>
    <t>GROOMER'S MALL INCORPORAT</t>
  </si>
  <si>
    <t>22500 PEAR ORCHARD RD</t>
  </si>
  <si>
    <t>800-537-7361</t>
  </si>
  <si>
    <t>23120</t>
  </si>
  <si>
    <t>Subway 52697</t>
  </si>
  <si>
    <t>605-9642900</t>
  </si>
  <si>
    <t>WM SUPERCENTER #851</t>
  </si>
  <si>
    <t>26180 US HIGHWAY 70 STE 1</t>
  </si>
  <si>
    <t>5753785287</t>
  </si>
  <si>
    <t>THERDSTORE.COM</t>
  </si>
  <si>
    <t>82 BOSTON ST</t>
  </si>
  <si>
    <t>617-884-3960</t>
  </si>
  <si>
    <t>02149</t>
  </si>
  <si>
    <t>6178895222</t>
  </si>
  <si>
    <t>WAGNER EQUIP FARMINGTON</t>
  </si>
  <si>
    <t>1000 TROY KING RD</t>
  </si>
  <si>
    <t>5053275331</t>
  </si>
  <si>
    <t>FS  whiteboard.fi</t>
  </si>
  <si>
    <t>AMAZON.COM 2P3P37Z02 AMZN</t>
  </si>
  <si>
    <t>BROWNS SHOE FIT CO 87</t>
  </si>
  <si>
    <t>2234 E SHAWNEE BYP # A</t>
  </si>
  <si>
    <t>918-6875950</t>
  </si>
  <si>
    <t>9186875950</t>
  </si>
  <si>
    <t>AMZN Mktp US 2P68G3PI0</t>
  </si>
  <si>
    <t>IN  NUMUNU STAFFING</t>
  </si>
  <si>
    <t>580-2802268</t>
  </si>
  <si>
    <t>2121 N CALIFORNIA BLVD STE 400</t>
  </si>
  <si>
    <t>CDW GOVT #H520479</t>
  </si>
  <si>
    <t>WMAT PUBLIC WORK</t>
  </si>
  <si>
    <t>1322 INDUSTRIAL RD</t>
  </si>
  <si>
    <t>9283384802</t>
  </si>
  <si>
    <t>BEST MATERI</t>
  </si>
  <si>
    <t>13581 E DESERT TRL</t>
  </si>
  <si>
    <t>602-272-8128</t>
  </si>
  <si>
    <t>CAB STORE POST FALLS, ID</t>
  </si>
  <si>
    <t>101 N CABELA WAY</t>
  </si>
  <si>
    <t>POST FALLS</t>
  </si>
  <si>
    <t>IN  EASTERN MECHANICAL SE</t>
  </si>
  <si>
    <t>928-4731930</t>
  </si>
  <si>
    <t>928-475-1663</t>
  </si>
  <si>
    <t>WM SUPERCENTER #1457</t>
  </si>
  <si>
    <t>THE GROVE HOTEL</t>
  </si>
  <si>
    <t>245 S CAPITOL BLVD # 5</t>
  </si>
  <si>
    <t>2083338000</t>
  </si>
  <si>
    <t>KBS BURRITOS - MCCALL</t>
  </si>
  <si>
    <t>616 N 3RD ST STE 115B</t>
  </si>
  <si>
    <t>MCCALL</t>
  </si>
  <si>
    <t>83638</t>
  </si>
  <si>
    <t>208-634-5500</t>
  </si>
  <si>
    <t>IN  LA PAZ ELECTRIC, INC.</t>
  </si>
  <si>
    <t>928-6696440</t>
  </si>
  <si>
    <t>DOMINO'S 7016</t>
  </si>
  <si>
    <t>4901 N RESERVE ST</t>
  </si>
  <si>
    <t>406-721-7610</t>
  </si>
  <si>
    <t>AMAZON.COM 2P3RF21X0 AMZN</t>
  </si>
  <si>
    <t>RED J ENVIRONMENTAL COR</t>
  </si>
  <si>
    <t>4593 MAIN ST</t>
  </si>
  <si>
    <t>928-2883239</t>
  </si>
  <si>
    <t>86032</t>
  </si>
  <si>
    <t>ATHANA INTERNATIONAL, IN</t>
  </si>
  <si>
    <t>22641 BENNER AVE</t>
  </si>
  <si>
    <t>310-3169292</t>
  </si>
  <si>
    <t>90505</t>
  </si>
  <si>
    <t>310-316-9292</t>
  </si>
  <si>
    <t>YRC FREIGHT   INVOICES</t>
  </si>
  <si>
    <t>YUMA SUN</t>
  </si>
  <si>
    <t>2055 S ARIZONA AVE</t>
  </si>
  <si>
    <t>928-7833333</t>
  </si>
  <si>
    <t>9287833333</t>
  </si>
  <si>
    <t>THE HOME DEPOT 4719</t>
  </si>
  <si>
    <t>AMERICAN BEST VALUE PORT</t>
  </si>
  <si>
    <t>49825 US HIGHWAY 93</t>
  </si>
  <si>
    <t>4068835385</t>
  </si>
  <si>
    <t>866-537-2244</t>
  </si>
  <si>
    <t>SELF-GOVERNANCE COMMUNICA</t>
  </si>
  <si>
    <t>303 S 5TH ST</t>
  </si>
  <si>
    <t>918-3020252</t>
  </si>
  <si>
    <t>WAL-MART #4394</t>
  </si>
  <si>
    <t>1221 S HAYFORD RD</t>
  </si>
  <si>
    <t>5094590602</t>
  </si>
  <si>
    <t>BRONCOS SPORTS BAR &amp; GRIL</t>
  </si>
  <si>
    <t>900 AIRPORT FWY STE 166</t>
  </si>
  <si>
    <t>817-4980600</t>
  </si>
  <si>
    <t>3812</t>
  </si>
  <si>
    <t>Hyatt Place</t>
  </si>
  <si>
    <t>HYATT PLACE HURST</t>
  </si>
  <si>
    <t>1601HURST TOWN CENTER DR</t>
  </si>
  <si>
    <t>FEDEX 93034314</t>
  </si>
  <si>
    <t>FEDEX 93022479</t>
  </si>
  <si>
    <t>FEDEX 93022494</t>
  </si>
  <si>
    <t>L&amp;M SUPPLY-ASHLAND</t>
  </si>
  <si>
    <t>1910 LAKE SHORE DR E # 202</t>
  </si>
  <si>
    <t>BURGER KING #7224  Q07</t>
  </si>
  <si>
    <t>MCDONALD'S F12846</t>
  </si>
  <si>
    <t>820 W CAMERON AVE</t>
  </si>
  <si>
    <t>KELLOGG</t>
  </si>
  <si>
    <t>83837</t>
  </si>
  <si>
    <t>2087844431</t>
  </si>
  <si>
    <t>TRACTOR SUPPLY CO #1775</t>
  </si>
  <si>
    <t>3801 S WHITE MOUNTAIN RD</t>
  </si>
  <si>
    <t>SQ  WWW.AUTEURMS.CO</t>
  </si>
  <si>
    <t>COMFORT PLUS</t>
  </si>
  <si>
    <t>1605 E SHERIDAN ST</t>
  </si>
  <si>
    <t>218-365-2873</t>
  </si>
  <si>
    <t>2183652873</t>
  </si>
  <si>
    <t>RED LOBSTER 0613</t>
  </si>
  <si>
    <t>298 E WINCHESTER ST</t>
  </si>
  <si>
    <t>MURRAY</t>
  </si>
  <si>
    <t>84107</t>
  </si>
  <si>
    <t>610 E 3RD ST</t>
  </si>
  <si>
    <t>AMZN Mktp US 2P91G5VY0</t>
  </si>
  <si>
    <t>EL COMALON MEXICAN RESTAU</t>
  </si>
  <si>
    <t>10414 W HIGHWAY 2 STE 6</t>
  </si>
  <si>
    <t>509-2792210</t>
  </si>
  <si>
    <t>LUCERO</t>
  </si>
  <si>
    <t>JERILYN</t>
  </si>
  <si>
    <t>MRC SMART TECHNOLOGY SOLU</t>
  </si>
  <si>
    <t>5657 COPLEY DR</t>
  </si>
  <si>
    <t>858-5733649</t>
  </si>
  <si>
    <t>8585736300</t>
  </si>
  <si>
    <t>C&amp;T SMALL ENGINE REPAIR</t>
  </si>
  <si>
    <t>186 BUENA VISTA DR</t>
  </si>
  <si>
    <t>509-6842272</t>
  </si>
  <si>
    <t>MCDONALD'S F19065</t>
  </si>
  <si>
    <t>12002 W SUNSET HWY</t>
  </si>
  <si>
    <t>509-244-2092</t>
  </si>
  <si>
    <t>TYPING.COM</t>
  </si>
  <si>
    <t>00909</t>
  </si>
  <si>
    <t>FEDEX 418809710</t>
  </si>
  <si>
    <t>GRAY WOLF PEAK CASINO</t>
  </si>
  <si>
    <t>406-7263778</t>
  </si>
  <si>
    <t>AMZN Mktp US 2P2R90VB0</t>
  </si>
  <si>
    <t>JB PRINCE COMPANY MAIL OR</t>
  </si>
  <si>
    <t>36 E 31ST ST</t>
  </si>
  <si>
    <t>212-6833553</t>
  </si>
  <si>
    <t>2126833553</t>
  </si>
  <si>
    <t>IN  ZORPRO, LLC</t>
  </si>
  <si>
    <t>801-9604045</t>
  </si>
  <si>
    <t>84005</t>
  </si>
  <si>
    <t>Cleanfreak</t>
  </si>
  <si>
    <t>865-5257132</t>
  </si>
  <si>
    <t>37914</t>
  </si>
  <si>
    <t>8655257132</t>
  </si>
  <si>
    <t>AMAZON.COM 2P9W45Q91 AMZN</t>
  </si>
  <si>
    <t>HOLIDAY INN &amp; SUITES CAS</t>
  </si>
  <si>
    <t>210 BLUE EARTH PL</t>
  </si>
  <si>
    <t>AMZN Mktp US 2P7YR28L1</t>
  </si>
  <si>
    <t>AMZN Mktp US 2P7MY9TQ2</t>
  </si>
  <si>
    <t>BOOT BARN #34</t>
  </si>
  <si>
    <t>1710 S ALMA SCHOOL RD STE 101</t>
  </si>
  <si>
    <t>4803456791</t>
  </si>
  <si>
    <t>FEDEX 418856130</t>
  </si>
  <si>
    <t>SQ  CHAD LINK</t>
  </si>
  <si>
    <t>FEDEX 93022686</t>
  </si>
  <si>
    <t>IN  G FLORES LANDSCAPE IN</t>
  </si>
  <si>
    <t>951-4456302</t>
  </si>
  <si>
    <t>5000 BIRCH ST STE 3000</t>
  </si>
  <si>
    <t>SQ  DEANNA AUTUMN LEAF SU</t>
  </si>
  <si>
    <t>COPY QUEEN OF TAOS</t>
  </si>
  <si>
    <t>PUEBLO CYN</t>
  </si>
  <si>
    <t>5757583999</t>
  </si>
  <si>
    <t>SQ  ZAP MARKETING PARTNER</t>
  </si>
  <si>
    <t>AWARDDECALS</t>
  </si>
  <si>
    <t>12507 HEMLOCK ST</t>
  </si>
  <si>
    <t>913-677-6681</t>
  </si>
  <si>
    <t>TARGET        00002121</t>
  </si>
  <si>
    <t>3520 TYLER ST</t>
  </si>
  <si>
    <t>9513511083</t>
  </si>
  <si>
    <t>WEST HAVEN</t>
  </si>
  <si>
    <t>AMZN Mktp US 2P58K6QG1</t>
  </si>
  <si>
    <t>5413893980</t>
  </si>
  <si>
    <t>SQ  HENRIETTA GOMEZ</t>
  </si>
  <si>
    <t>TREK BICYCLE ALBUQUERQ</t>
  </si>
  <si>
    <t>5000 MENAUL BLVD NE STE A</t>
  </si>
  <si>
    <t>4545 N RESERVE ST</t>
  </si>
  <si>
    <t>4065420888</t>
  </si>
  <si>
    <t>DALTON MOTORS AUTOBODY IN</t>
  </si>
  <si>
    <t>421 W SECOND ST</t>
  </si>
  <si>
    <t>AMZN MKTP US 2P3663T42 AM</t>
  </si>
  <si>
    <t>AMZN Mktp US 2P9DF1TE2</t>
  </si>
  <si>
    <t>SPENCERS TV &amp; APPLIANCE</t>
  </si>
  <si>
    <t>7346 W BELL RD</t>
  </si>
  <si>
    <t>623-487-7700</t>
  </si>
  <si>
    <t>SQ  DAHL ENTERPRISES INC.</t>
  </si>
  <si>
    <t>Lewiston</t>
  </si>
  <si>
    <t>BLUE COURAGE LLC</t>
  </si>
  <si>
    <t>900 LAKEWOOD PL</t>
  </si>
  <si>
    <t>630-363-5119</t>
  </si>
  <si>
    <t>6304490958</t>
  </si>
  <si>
    <t>BIA P AA GREAT PLAINS REG</t>
  </si>
  <si>
    <t>TODD MORRIS</t>
  </si>
  <si>
    <t>270-404-4870</t>
  </si>
  <si>
    <t>TRADING POST</t>
  </si>
  <si>
    <t>HIGHWAY 155</t>
  </si>
  <si>
    <t>509-634-2701</t>
  </si>
  <si>
    <t>Amazon.com 2P8F51TQ2</t>
  </si>
  <si>
    <t>SCHOOLSTATUS</t>
  </si>
  <si>
    <t>601-6200613</t>
  </si>
  <si>
    <t>39157</t>
  </si>
  <si>
    <t>6016200613</t>
  </si>
  <si>
    <t>SQ  CURTIS MORGAN</t>
  </si>
  <si>
    <t>FEDEX 418844546</t>
  </si>
  <si>
    <t>FELISA</t>
  </si>
  <si>
    <t>BIA P HH E NEVADA AGCY</t>
  </si>
  <si>
    <t>SQ  THE ORIGINAL BRIEFS</t>
  </si>
  <si>
    <t>IN  MT WEED CONTROL</t>
  </si>
  <si>
    <t>406-6845590</t>
  </si>
  <si>
    <t>KARLS TV AND APPLIANCE 23</t>
  </si>
  <si>
    <t>4445 SERGEANT RD</t>
  </si>
  <si>
    <t>TST  PAPA KENOS PIZZERIA</t>
  </si>
  <si>
    <t>GOLDEN CORRAL 2529</t>
  </si>
  <si>
    <t>1318 N COOPER RD</t>
  </si>
  <si>
    <t>4805073331</t>
  </si>
  <si>
    <t>FEDEX 418831871</t>
  </si>
  <si>
    <t>PAYPAL  EDUCATORALE</t>
  </si>
  <si>
    <t>NRP OF NEW MEXICO</t>
  </si>
  <si>
    <t>505-9468560</t>
  </si>
  <si>
    <t>87508</t>
  </si>
  <si>
    <t>MOTOR VEHICLE SOFTWARE C</t>
  </si>
  <si>
    <t>29219 CANWOOD ST STE 2</t>
  </si>
  <si>
    <t>818-706-1949</t>
  </si>
  <si>
    <t>91301</t>
  </si>
  <si>
    <t>AMZN Mktp US 2P37R9XB0</t>
  </si>
  <si>
    <t>BESTBUYCOM806479507971</t>
  </si>
  <si>
    <t>GREENHECK FAN CORP</t>
  </si>
  <si>
    <t>400 ROSS AVE</t>
  </si>
  <si>
    <t>715-355-6171</t>
  </si>
  <si>
    <t>7153596171</t>
  </si>
  <si>
    <t>SP   VICTORY COMPANIES</t>
  </si>
  <si>
    <t>HTTPSVICTORYC</t>
  </si>
  <si>
    <t>52802</t>
  </si>
  <si>
    <t>IN  RFIP, INC</t>
  </si>
  <si>
    <t>405-2860928</t>
  </si>
  <si>
    <t>405-247-3331</t>
  </si>
  <si>
    <t>SQ  SCAVIN EQUIPMEN</t>
  </si>
  <si>
    <t>101 ROOSEVELT ST</t>
  </si>
  <si>
    <t>NEW BRITAIN</t>
  </si>
  <si>
    <t>06051</t>
  </si>
  <si>
    <t>CRAIGSLIST.ORG</t>
  </si>
  <si>
    <t>222 SUTTER ST FL 9</t>
  </si>
  <si>
    <t>415-399-5200</t>
  </si>
  <si>
    <t>4153995200</t>
  </si>
  <si>
    <t>CDW GOVT #H770368</t>
  </si>
  <si>
    <t>AMZN Mktp US 2P97E8MG0</t>
  </si>
  <si>
    <t>CULLY</t>
  </si>
  <si>
    <t>REX</t>
  </si>
  <si>
    <t>275 WYMAN ST STE 100</t>
  </si>
  <si>
    <t>AMZN Mktp US 2P25L5ER2</t>
  </si>
  <si>
    <t>THE HOME DEPOT 2114</t>
  </si>
  <si>
    <t>NATGEO MAG 8006475463</t>
  </si>
  <si>
    <t>785-842-2656</t>
  </si>
  <si>
    <t>AMZN Mktp US 2P8NB85X0</t>
  </si>
  <si>
    <t>PLESE PRINTING</t>
  </si>
  <si>
    <t>4201 E TRENT AVE</t>
  </si>
  <si>
    <t>509-5342355</t>
  </si>
  <si>
    <t>5095342355</t>
  </si>
  <si>
    <t>8241</t>
  </si>
  <si>
    <t>SCHOOLS, CORRESPONDENCE</t>
  </si>
  <si>
    <t>SJC STUDENT CC</t>
  </si>
  <si>
    <t>4601 COLLEGE BLVD</t>
  </si>
  <si>
    <t>505-326-3311</t>
  </si>
  <si>
    <t>5429 S COMMERCE DR</t>
  </si>
  <si>
    <t>8012660800</t>
  </si>
  <si>
    <t>FEDEX 281907229161</t>
  </si>
  <si>
    <t>FEDEX 281907229150</t>
  </si>
  <si>
    <t>SELFLANE.C  TWISTERSBU</t>
  </si>
  <si>
    <t>HTTPSSELFLANE</t>
  </si>
  <si>
    <t>FEDEX 810815902303</t>
  </si>
  <si>
    <t>AMZN Mktp US 2P6EU8MP0</t>
  </si>
  <si>
    <t>AMZN Mktp US 2P6C20AA2</t>
  </si>
  <si>
    <t>FEDEX 810815902299</t>
  </si>
  <si>
    <t>FEDEX 419249748</t>
  </si>
  <si>
    <t>FEDEX 810815902314</t>
  </si>
  <si>
    <t>GARDEN GRILL HURST</t>
  </si>
  <si>
    <t>1615 CAMPUS DR</t>
  </si>
  <si>
    <t>817-2815800</t>
  </si>
  <si>
    <t>8172815800</t>
  </si>
  <si>
    <t>FEDEX 419082926</t>
  </si>
  <si>
    <t>AMZN Mktp US 2P4LE1H30</t>
  </si>
  <si>
    <t>AMZN Mktp US 2P4MK9AO2</t>
  </si>
  <si>
    <t>AMZN Mktp US 2P0LT5S81</t>
  </si>
  <si>
    <t>PIZZA HUT 034544</t>
  </si>
  <si>
    <t>SAGINAW BLVD</t>
  </si>
  <si>
    <t>76179</t>
  </si>
  <si>
    <t>AMZN Mktp US 2P5I08DF1</t>
  </si>
  <si>
    <t>SQ  BEVERLY BLACKSHEEP</t>
  </si>
  <si>
    <t>MCDONALD'S F2332</t>
  </si>
  <si>
    <t>3310 BROOKS ST</t>
  </si>
  <si>
    <t>4067284291</t>
  </si>
  <si>
    <t>Roberts Truck Farmington</t>
  </si>
  <si>
    <t>5053253521</t>
  </si>
  <si>
    <t>305 COUNTY HIGHWAY AA</t>
  </si>
  <si>
    <t>7155683550</t>
  </si>
  <si>
    <t>AMZN Mktp US 2P1EK1TS2</t>
  </si>
  <si>
    <t>CHERRIES BBQ PIT</t>
  </si>
  <si>
    <t>105 2ND ST E</t>
  </si>
  <si>
    <t>4065712227</t>
  </si>
  <si>
    <t>WILDHORSE RESORT HOTEL</t>
  </si>
  <si>
    <t>WILSON FAMILY FOODS</t>
  </si>
  <si>
    <t>FEDEX 816379718736</t>
  </si>
  <si>
    <t>DURO-LAST, INC.</t>
  </si>
  <si>
    <t>525 E MORLEY DR</t>
  </si>
  <si>
    <t>800-2480280</t>
  </si>
  <si>
    <t>48601</t>
  </si>
  <si>
    <t>8002480280</t>
  </si>
  <si>
    <t>MASTEN</t>
  </si>
  <si>
    <t>BIA P PR OLYMPIC PENIN AGCY</t>
  </si>
  <si>
    <t>OLYMPIC PENINSULA AG</t>
  </si>
  <si>
    <t>PO BOX 48</t>
  </si>
  <si>
    <t>98520</t>
  </si>
  <si>
    <t>USPS PO 5400280640</t>
  </si>
  <si>
    <t>115 N K ST</t>
  </si>
  <si>
    <t>3605377205</t>
  </si>
  <si>
    <t>3750 CARMEL MOUNTAIN RD</t>
  </si>
  <si>
    <t>DISCOUNT SIGNS</t>
  </si>
  <si>
    <t>4165 N BANK ST # A</t>
  </si>
  <si>
    <t>9287572424</t>
  </si>
  <si>
    <t>AMZN Mktp US 2P4JO75U0</t>
  </si>
  <si>
    <t>JASONS DELI</t>
  </si>
  <si>
    <t>3140 IOWA ST</t>
  </si>
  <si>
    <t>7858425600</t>
  </si>
  <si>
    <t>FEDEX 419273773</t>
  </si>
  <si>
    <t>AMZN Mktp US 2P7IJ76L1</t>
  </si>
  <si>
    <t>DETECTACHEM, INC.</t>
  </si>
  <si>
    <t>120 INDUSTRIAL BLVD</t>
  </si>
  <si>
    <t>855-573-3537</t>
  </si>
  <si>
    <t>FEDEX 419241135</t>
  </si>
  <si>
    <t>DH TECHNOLOGIES LLC</t>
  </si>
  <si>
    <t>WWW.DHTECH.CO</t>
  </si>
  <si>
    <t>20176</t>
  </si>
  <si>
    <t>AMZN Mktp US 2P07Z3S81</t>
  </si>
  <si>
    <t>CENTER FOR ENVIRONMENTAL</t>
  </si>
  <si>
    <t>3 FOSTER LN STE 201</t>
  </si>
  <si>
    <t>908-3992821</t>
  </si>
  <si>
    <t>08822</t>
  </si>
  <si>
    <t>PRICELN HILTON GARDEN</t>
  </si>
  <si>
    <t>800-774-2354</t>
  </si>
  <si>
    <t>PENN TOOL CO INC</t>
  </si>
  <si>
    <t>1776 SPRINGFIELD AVE</t>
  </si>
  <si>
    <t>973-761-5960</t>
  </si>
  <si>
    <t>07040</t>
  </si>
  <si>
    <t>8005264956</t>
  </si>
  <si>
    <t>ETRAILER CORPORATION</t>
  </si>
  <si>
    <t>1507 HIGHWAY A</t>
  </si>
  <si>
    <t>636-887-9300</t>
  </si>
  <si>
    <t>63385</t>
  </si>
  <si>
    <t>6368879300</t>
  </si>
  <si>
    <t>AMZN Mktp US 2P3DG1HN0</t>
  </si>
  <si>
    <t>Amazon.com 2P3304DJ1</t>
  </si>
  <si>
    <t>Amazon.com 2P0QH8AF2</t>
  </si>
  <si>
    <t>IN  JB STORAGE CONTAINERS</t>
  </si>
  <si>
    <t>307-7525089</t>
  </si>
  <si>
    <t>503-363-0473</t>
  </si>
  <si>
    <t>LOWES #01634</t>
  </si>
  <si>
    <t>2550 HAINES AVE</t>
  </si>
  <si>
    <t>6053414815</t>
  </si>
  <si>
    <t>AT&amp;T MOBILITY CSR BEST</t>
  </si>
  <si>
    <t>406-2454422</t>
  </si>
  <si>
    <t>AMZN Mktp US 2P7RV4D81</t>
  </si>
  <si>
    <t>Mountrail County Recorder</t>
  </si>
  <si>
    <t>866-8014757</t>
  </si>
  <si>
    <t>FEDEX 281996980220</t>
  </si>
  <si>
    <t>AMZN Mktp US 2P0RJ7DN1</t>
  </si>
  <si>
    <t>MOUNTRAIL COUNTY RECORDER</t>
  </si>
  <si>
    <t>101 S MAIN ST</t>
  </si>
  <si>
    <t>701-6282935</t>
  </si>
  <si>
    <t>8772901975</t>
  </si>
  <si>
    <t>CRAYOLA COM</t>
  </si>
  <si>
    <t>1100 CHURCH LN</t>
  </si>
  <si>
    <t>6102536271</t>
  </si>
  <si>
    <t>18040</t>
  </si>
  <si>
    <t>AMZN Mktp US 2P43Z4AZ2</t>
  </si>
  <si>
    <t>CENTRALIA FUR AND HIDE- I</t>
  </si>
  <si>
    <t>2012 GALLAGHER RD</t>
  </si>
  <si>
    <t>360-7363663</t>
  </si>
  <si>
    <t>98531</t>
  </si>
  <si>
    <t>3607363663</t>
  </si>
  <si>
    <t>FIRST CALL OFFICE SOLUT</t>
  </si>
  <si>
    <t>2538 W 7TH ST</t>
  </si>
  <si>
    <t>866-7332211</t>
  </si>
  <si>
    <t>90057</t>
  </si>
  <si>
    <t>2137362211</t>
  </si>
  <si>
    <t>FEDEX 815803921991</t>
  </si>
  <si>
    <t>FEDEX 791174628935</t>
  </si>
  <si>
    <t>FEDEX 419141574</t>
  </si>
  <si>
    <t>TRACTOR SUPPLY #2092</t>
  </si>
  <si>
    <t>2793 N 1ST ST</t>
  </si>
  <si>
    <t>Amazon.com 2P4BY48L0</t>
  </si>
  <si>
    <t>Amazon.com 2P3KH78M0</t>
  </si>
  <si>
    <t>BEARCOM SERVICES</t>
  </si>
  <si>
    <t>4009 DISTRIBUTION DR</t>
  </si>
  <si>
    <t>214-765-7166</t>
  </si>
  <si>
    <t>2147657100</t>
  </si>
  <si>
    <t>AMZN Mktp US 2P96C1QO0</t>
  </si>
  <si>
    <t>EAP CONSULTANTS</t>
  </si>
  <si>
    <t>1850 PARKWAY PL SE STE 700</t>
  </si>
  <si>
    <t>770-9519970</t>
  </si>
  <si>
    <t>7709519970</t>
  </si>
  <si>
    <t>IN  JUST RIGHT HEATING &amp;</t>
  </si>
  <si>
    <t>360-2416298</t>
  </si>
  <si>
    <t>FEDEX 93089441</t>
  </si>
  <si>
    <t>J HARLEN CO INC</t>
  </si>
  <si>
    <t>2811 VAN HURON DR</t>
  </si>
  <si>
    <t>919-878-5273</t>
  </si>
  <si>
    <t>27615</t>
  </si>
  <si>
    <t>9198785273</t>
  </si>
  <si>
    <t>AMZN MKTP US 2P30E4KV1 AM</t>
  </si>
  <si>
    <t>SQ  GMS KEELER CONS</t>
  </si>
  <si>
    <t>PAYPAL  WHITEEAGLEE</t>
  </si>
  <si>
    <t>406-2062105</t>
  </si>
  <si>
    <t>SQ  WAGNER FIRE DEPARTMEN</t>
  </si>
  <si>
    <t>801 N OVERLAND AVE</t>
  </si>
  <si>
    <t>2086780885</t>
  </si>
  <si>
    <t>THE GRANTSMANSHIP CENTER</t>
  </si>
  <si>
    <t>350 S BIXEL ST STE 110</t>
  </si>
  <si>
    <t>213-482-9860</t>
  </si>
  <si>
    <t>NATIONAL RESTAURANT</t>
  </si>
  <si>
    <t>5059 N RESERVE ST</t>
  </si>
  <si>
    <t>4065499000</t>
  </si>
  <si>
    <t>SHE SHEPLERS INC</t>
  </si>
  <si>
    <t>800-833-7007</t>
  </si>
  <si>
    <t>316-2391361</t>
  </si>
  <si>
    <t>MICKEY'S SAVE WAY</t>
  </si>
  <si>
    <t>6392 US HIGHWAY 550 # B</t>
  </si>
  <si>
    <t>5752893454</t>
  </si>
  <si>
    <t>LIEBERS LUGGAGE</t>
  </si>
  <si>
    <t>6515 MENAUL BLVD NE</t>
  </si>
  <si>
    <t>505-8838991</t>
  </si>
  <si>
    <t>71 W MUSEUM DR</t>
  </si>
  <si>
    <t>7014568400</t>
  </si>
  <si>
    <t>58601</t>
  </si>
  <si>
    <t>7012259510</t>
  </si>
  <si>
    <t>SHERWIN WILLIAMS 707252</t>
  </si>
  <si>
    <t>1905 SAINT MICHAELS DR</t>
  </si>
  <si>
    <t>5059823559</t>
  </si>
  <si>
    <t>AMZN MKTP US 2P0TI8KK1 AM</t>
  </si>
  <si>
    <t>LAGUNA BURGER - RIO PU</t>
  </si>
  <si>
    <t>14311 FRONTAGE RD SW</t>
  </si>
  <si>
    <t>5053527877</t>
  </si>
  <si>
    <t>FAMILY DOLLAR #6191</t>
  </si>
  <si>
    <t>6371 US HIGHWAY 550</t>
  </si>
  <si>
    <t>5752890046</t>
  </si>
  <si>
    <t>FEDEX 93080502</t>
  </si>
  <si>
    <t>WHATABURGER 821    Q26</t>
  </si>
  <si>
    <t>1325 S MERIDIAN AVE</t>
  </si>
  <si>
    <t>4059492437</t>
  </si>
  <si>
    <t>FEDEX 93086086</t>
  </si>
  <si>
    <t>BLAKESLOTABURGER - 75 OLO</t>
  </si>
  <si>
    <t>4121 COORS BLVD NW</t>
  </si>
  <si>
    <t>505-884-2160</t>
  </si>
  <si>
    <t>4953 N RESERVE ST</t>
  </si>
  <si>
    <t>4065427550</t>
  </si>
  <si>
    <t>EXXONMOBIL    47903745</t>
  </si>
  <si>
    <t>8745 US HIGHWAY 93 N</t>
  </si>
  <si>
    <t>FEDEX 93080394</t>
  </si>
  <si>
    <t>BUFFALO FENCE CO INC</t>
  </si>
  <si>
    <t>5820 N US HIGHWAY 89</t>
  </si>
  <si>
    <t>9282560566</t>
  </si>
  <si>
    <t>MCDONALD'S F280</t>
  </si>
  <si>
    <t>720 CLEVELAND ST</t>
  </si>
  <si>
    <t>6053436984</t>
  </si>
  <si>
    <t>REPTILE GARDENS</t>
  </si>
  <si>
    <t>8955 S HIGHWAY 16 STE 85</t>
  </si>
  <si>
    <t>605-3425873</t>
  </si>
  <si>
    <t>AMZN Mktp US 2P4ZM57H1</t>
  </si>
  <si>
    <t>SQ  JG WELDING &amp; RE</t>
  </si>
  <si>
    <t>3055 STOCKYARD RD</t>
  </si>
  <si>
    <t>PERSONNEL SAFETY ENTERPR</t>
  </si>
  <si>
    <t>3716 N EAGLE MOUNTAIN DR</t>
  </si>
  <si>
    <t>9285263130</t>
  </si>
  <si>
    <t>JOE'S SPORT CENTER</t>
  </si>
  <si>
    <t>CAREWELL</t>
  </si>
  <si>
    <t>1930 ABBOTT ST</t>
  </si>
  <si>
    <t>855-855-1666</t>
  </si>
  <si>
    <t>28203</t>
  </si>
  <si>
    <t>BESTBUYCOM806479873793</t>
  </si>
  <si>
    <t>WALGREENS #7971</t>
  </si>
  <si>
    <t>1450 S HIGHWAY 97</t>
  </si>
  <si>
    <t>HILTON FOOD &amp; BEVERAGE</t>
  </si>
  <si>
    <t>2435 S 47TH ST</t>
  </si>
  <si>
    <t>WWP GUARDIAN PEST SOLUTIO</t>
  </si>
  <si>
    <t>3131 HALVOR LN</t>
  </si>
  <si>
    <t>715-399-7378</t>
  </si>
  <si>
    <t>VALLEY ATHLETICS</t>
  </si>
  <si>
    <t>WWW.VALLEYAFS</t>
  </si>
  <si>
    <t>AMZN Mktp US 2P9XN32U1</t>
  </si>
  <si>
    <t>IN  PALM SPRINGS CHAMBER</t>
  </si>
  <si>
    <t>760-3251577</t>
  </si>
  <si>
    <t>FEDEX 419217503</t>
  </si>
  <si>
    <t>SQ  DROP POINT ONE</t>
  </si>
  <si>
    <t>83716</t>
  </si>
  <si>
    <t>FEDEX 93079136</t>
  </si>
  <si>
    <t>AMZN Mktp US 2P9XD0BU0</t>
  </si>
  <si>
    <t>LS INSTRUMENTS</t>
  </si>
  <si>
    <t>5333 S MINGO RD STE B</t>
  </si>
  <si>
    <t>74146</t>
  </si>
  <si>
    <t>9186225622</t>
  </si>
  <si>
    <t>FEDEX 93087448</t>
  </si>
  <si>
    <t>TRAFFIC LOGIX</t>
  </si>
  <si>
    <t>3 HARRIET LN</t>
  </si>
  <si>
    <t>866-9156449</t>
  </si>
  <si>
    <t>10977</t>
  </si>
  <si>
    <t>8669156449</t>
  </si>
  <si>
    <t>VCN CHARLESMIXRODCTR</t>
  </si>
  <si>
    <t>LAKE ANDES</t>
  </si>
  <si>
    <t>BESTBUYCOM806479884710</t>
  </si>
  <si>
    <t>AMZN Mktp US 2P22E28O0</t>
  </si>
  <si>
    <t>CDW GOVT #H842304</t>
  </si>
  <si>
    <t>AMZN Mktp US 2P1HP5KG1</t>
  </si>
  <si>
    <t>DOD FED MALL</t>
  </si>
  <si>
    <t>74 WASHINGTON AVE N STE 7</t>
  </si>
  <si>
    <t>703-767-7236</t>
  </si>
  <si>
    <t>49037</t>
  </si>
  <si>
    <t>2699614199</t>
  </si>
  <si>
    <t>L &amp; M SUPPLY BEMIDJI</t>
  </si>
  <si>
    <t>2740 PAUL BUNYAN DR NW</t>
  </si>
  <si>
    <t>2187513237</t>
  </si>
  <si>
    <t>MENARDS BEMIDJI MN</t>
  </si>
  <si>
    <t>2600 PAUL BUNYAN DR NW</t>
  </si>
  <si>
    <t>2187511716</t>
  </si>
  <si>
    <t>3722</t>
  </si>
  <si>
    <t>Wyndham</t>
  </si>
  <si>
    <t>RAMADA BY WYNDHAM PRICE</t>
  </si>
  <si>
    <t>AMZN MKTP US 2P2IN8K01 AM</t>
  </si>
  <si>
    <t>WILSONAMPLIFIERS.COM</t>
  </si>
  <si>
    <t>5010 WRIGHT RD STE 100</t>
  </si>
  <si>
    <t>800-568-2723</t>
  </si>
  <si>
    <t>8005682723</t>
  </si>
  <si>
    <t>ARCTIC OFFICE PRODUC</t>
  </si>
  <si>
    <t>BATESLAND VOLUNTEER FIRE</t>
  </si>
  <si>
    <t>BATESLAND</t>
  </si>
  <si>
    <t>57716</t>
  </si>
  <si>
    <t>BATTERIES PLUS #0429</t>
  </si>
  <si>
    <t>940 W INTERNATIONAL AIRPORT RD # A</t>
  </si>
  <si>
    <t>CULLIGAN OF SHAWANO INC</t>
  </si>
  <si>
    <t>SHAWANO</t>
  </si>
  <si>
    <t>FCN INC</t>
  </si>
  <si>
    <t>12315 WILKINS AVE</t>
  </si>
  <si>
    <t>800-5502925</t>
  </si>
  <si>
    <t>3017702925</t>
  </si>
  <si>
    <t>AMZN Mktp US 2P3PD40U2</t>
  </si>
  <si>
    <t>SHERWIN WILLIAMS 703214</t>
  </si>
  <si>
    <t>1908 W MAIN ST</t>
  </si>
  <si>
    <t>6053423093</t>
  </si>
  <si>
    <t>ISTE</t>
  </si>
  <si>
    <t>2111 WILSON BLVD</t>
  </si>
  <si>
    <t>800-3365191</t>
  </si>
  <si>
    <t>AMZN Mktp US 2P0RQ6BN0</t>
  </si>
  <si>
    <t>PDQCOM</t>
  </si>
  <si>
    <t>801-657-4657</t>
  </si>
  <si>
    <t>AMZN Mktp US 2P7TW6B30</t>
  </si>
  <si>
    <t>AMZN Mktp US 2P2F290F2</t>
  </si>
  <si>
    <t>3256</t>
  </si>
  <si>
    <t>Alaska Airlines Inc.</t>
  </si>
  <si>
    <t>ALASKA AIR  0272110870346</t>
  </si>
  <si>
    <t>98168</t>
  </si>
  <si>
    <t>MCDONALD'S F34384</t>
  </si>
  <si>
    <t>8745 US HIGHWAY 93 N C</t>
  </si>
  <si>
    <t>4063279000</t>
  </si>
  <si>
    <t>2230 N RESERVE ST STE 300</t>
  </si>
  <si>
    <t>STAPLS7335456276000003</t>
  </si>
  <si>
    <t>OFFICE DEPOT #180</t>
  </si>
  <si>
    <t>85 TUNNEL RD STE 1B</t>
  </si>
  <si>
    <t>28805</t>
  </si>
  <si>
    <t>AMZN Mktp US 2P9RA39Q0</t>
  </si>
  <si>
    <t>AMZN Mktp US 2P9BR6WU1</t>
  </si>
  <si>
    <t>ALASKA AIR  0272110870327</t>
  </si>
  <si>
    <t>ALASKA AIR  0272110870314</t>
  </si>
  <si>
    <t>FEDEX 814959025178</t>
  </si>
  <si>
    <t>DENNY'S #8881</t>
  </si>
  <si>
    <t>1620 TOWNE CENTER LN SE</t>
  </si>
  <si>
    <t>ALASKA AIR  0272110870276</t>
  </si>
  <si>
    <t>ALASKA AIR  0272110870718</t>
  </si>
  <si>
    <t>FEDEX 774429236486</t>
  </si>
  <si>
    <t>SOUTHWEST GAS</t>
  </si>
  <si>
    <t>877-8606020</t>
  </si>
  <si>
    <t>8778606020</t>
  </si>
  <si>
    <t>JACKSON</t>
  </si>
  <si>
    <t>CINDY</t>
  </si>
  <si>
    <t>101 GREENWICH ST FL 18</t>
  </si>
  <si>
    <t>AMZN Mktp US 2P46Q0XJ2</t>
  </si>
  <si>
    <t>NATL CCL TEACHERS OF MATH</t>
  </si>
  <si>
    <t>1906 ASSOCIATION DR</t>
  </si>
  <si>
    <t>703-6209840</t>
  </si>
  <si>
    <t>7036209840</t>
  </si>
  <si>
    <t>AMZN Mktp US 2P3S979B0</t>
  </si>
  <si>
    <t>SELBY'S</t>
  </si>
  <si>
    <t>PO BOX 2325</t>
  </si>
  <si>
    <t>4066524414</t>
  </si>
  <si>
    <t>59806</t>
  </si>
  <si>
    <t>4065435101</t>
  </si>
  <si>
    <t>1284 CORPORATE CENTER DR STE 600</t>
  </si>
  <si>
    <t>EXXONMOBIL    45375516</t>
  </si>
  <si>
    <t>REI #49 FORT COLLINS</t>
  </si>
  <si>
    <t>4025 S COLLEGE AVE</t>
  </si>
  <si>
    <t>9702230123</t>
  </si>
  <si>
    <t>FEDEX 814588543393</t>
  </si>
  <si>
    <t>3838 E VAN BUREN ST</t>
  </si>
  <si>
    <t>EAGLE STOP, INC.</t>
  </si>
  <si>
    <t>PIZZA HUT 004732</t>
  </si>
  <si>
    <t>600 W 23RD ST</t>
  </si>
  <si>
    <t>000000000101</t>
  </si>
  <si>
    <t>AMERICAN AIR0010275983224</t>
  </si>
  <si>
    <t>FEDEX 814588543420</t>
  </si>
  <si>
    <t>AMERICAN AIR0010275983644</t>
  </si>
  <si>
    <t>AMERICAN AIR0010275983249</t>
  </si>
  <si>
    <t>IN  BIG HORN APPLIANCE RE</t>
  </si>
  <si>
    <t>406-6290708</t>
  </si>
  <si>
    <t>AMERICAN AIR0010275983192</t>
  </si>
  <si>
    <t>FEDEX 93150525</t>
  </si>
  <si>
    <t>AMERICAN AIR0010275983684</t>
  </si>
  <si>
    <t>AMERICAN AIR0010275983599</t>
  </si>
  <si>
    <t>FEDEX 774448652787</t>
  </si>
  <si>
    <t>MENARDS CHEYENNE WY</t>
  </si>
  <si>
    <t>4355 WINDMILL RD</t>
  </si>
  <si>
    <t>82009</t>
  </si>
  <si>
    <t>3076385126</t>
  </si>
  <si>
    <t>STAPLES       00114504</t>
  </si>
  <si>
    <t>4333 CORBETT DR</t>
  </si>
  <si>
    <t>AMERICAN AIR0010275983530</t>
  </si>
  <si>
    <t>REI #47 BOISE</t>
  </si>
  <si>
    <t>8300 W EMERALD ST</t>
  </si>
  <si>
    <t>2083221141</t>
  </si>
  <si>
    <t>MOUNT TAYLOR BLVD</t>
  </si>
  <si>
    <t>AMERICAN AIR0010275983408</t>
  </si>
  <si>
    <t>FEDEX 774460548495</t>
  </si>
  <si>
    <t>AMERICAN AIR0010275983225</t>
  </si>
  <si>
    <t>AMERICAN AIR0010275983588</t>
  </si>
  <si>
    <t>FEDEX 814959025167</t>
  </si>
  <si>
    <t>AMZN Mktp US 2P0VJ6MD2</t>
  </si>
  <si>
    <t>CASCADE GORGE STORE</t>
  </si>
  <si>
    <t>CAVE JUNCTION</t>
  </si>
  <si>
    <t>97523</t>
  </si>
  <si>
    <t>SLC UINTA BREWING 6231115</t>
  </si>
  <si>
    <t>84122</t>
  </si>
  <si>
    <t>HOLIDAY INN EXP ELKO-NV</t>
  </si>
  <si>
    <t>2542 RUBY VISTA DR</t>
  </si>
  <si>
    <t>UNITED      0169935525803</t>
  </si>
  <si>
    <t>UNITED      0169935525802</t>
  </si>
  <si>
    <t>UNITED      0169935524841</t>
  </si>
  <si>
    <t>OFFICEMAX/DEPOT 6319</t>
  </si>
  <si>
    <t>WM SUPERCENTER #1218</t>
  </si>
  <si>
    <t>UNITED      0169935527373</t>
  </si>
  <si>
    <t>UNITED      0169935525661</t>
  </si>
  <si>
    <t>AMZN Mktp US 2P12Y76S0</t>
  </si>
  <si>
    <t>SUNROC CORP TRI-COUNTY</t>
  </si>
  <si>
    <t>801-802-6900</t>
  </si>
  <si>
    <t>64066</t>
  </si>
  <si>
    <t>8018026900</t>
  </si>
  <si>
    <t>VERNAL WINNELSON CO</t>
  </si>
  <si>
    <t>1483 S 1500 E</t>
  </si>
  <si>
    <t>4357896070</t>
  </si>
  <si>
    <t>UNITED      0169935527372</t>
  </si>
  <si>
    <t>UNITED      0169935526481</t>
  </si>
  <si>
    <t>UNITED      0169935526480</t>
  </si>
  <si>
    <t>AMZN Mktp US 2P6SO5XZ2</t>
  </si>
  <si>
    <t>UNITED      0169935526417</t>
  </si>
  <si>
    <t>UNITED      0169935525146</t>
  </si>
  <si>
    <t>UNITED      0169935525147</t>
  </si>
  <si>
    <t>UNITED      0169935526971</t>
  </si>
  <si>
    <t>UNITED      0169935526970</t>
  </si>
  <si>
    <t>UNITED      0169935526416</t>
  </si>
  <si>
    <t>CENEX FARMERS 09879628</t>
  </si>
  <si>
    <t>323 S CEDAR ST</t>
  </si>
  <si>
    <t>67669</t>
  </si>
  <si>
    <t>3813</t>
  </si>
  <si>
    <t>Hotel Indigo</t>
  </si>
  <si>
    <t>HOTEL INDIGO SPOKANE</t>
  </si>
  <si>
    <t>110 S MADISON ST</t>
  </si>
  <si>
    <t>CASEYS GEN STORE 3413</t>
  </si>
  <si>
    <t>406 S AR</t>
  </si>
  <si>
    <t>7853642250</t>
  </si>
  <si>
    <t>AMZN MKTP US 2P0RJ37G0 AM</t>
  </si>
  <si>
    <t>AMZN MKTP US 2P13K4YG1 AM</t>
  </si>
  <si>
    <t>FEDEX 64508115</t>
  </si>
  <si>
    <t>AMZN Mktp US 2P8I539D0</t>
  </si>
  <si>
    <t>BOOTZ &amp; DUKE SIGN CO.</t>
  </si>
  <si>
    <t>2831 W WELDON AVE</t>
  </si>
  <si>
    <t>602-2729356</t>
  </si>
  <si>
    <t>PAYPAL  TOOLOTS INC</t>
  </si>
  <si>
    <t>2836 N. KINGSGATE DRIVE</t>
  </si>
  <si>
    <t>FEDEX 282199805030</t>
  </si>
  <si>
    <t>O'REILLY AUTO PARTS 1548</t>
  </si>
  <si>
    <t>119 N 13TH ST</t>
  </si>
  <si>
    <t>CANYON HYDROSEEDING</t>
  </si>
  <si>
    <t>3410 LA SIERRA AVE</t>
  </si>
  <si>
    <t>951-6801949</t>
  </si>
  <si>
    <t>RIVERWOOD RV</t>
  </si>
  <si>
    <t>101 RIVERWOOD AVE SE</t>
  </si>
  <si>
    <t>NAPA STORE 3547001</t>
  </si>
  <si>
    <t>5320 SOUTHGATE DR # 1-2</t>
  </si>
  <si>
    <t>4062556272</t>
  </si>
  <si>
    <t>UNITED FIRE EQUIPMENT</t>
  </si>
  <si>
    <t>520-6223639</t>
  </si>
  <si>
    <t>HOLIDAY STATIONSTORE0506</t>
  </si>
  <si>
    <t>402 BELGRADE AVE SOUTH</t>
  </si>
  <si>
    <t>BELGRADE</t>
  </si>
  <si>
    <t>59714</t>
  </si>
  <si>
    <t>SQ  WYOGLASS LLC</t>
  </si>
  <si>
    <t>FEDEX 774448001871</t>
  </si>
  <si>
    <t>FEDEX 774447947210</t>
  </si>
  <si>
    <t>FEDEX 774447866782</t>
  </si>
  <si>
    <t>FEDEX 774448057646</t>
  </si>
  <si>
    <t>HAYS HOLIDAY INN EXPRESS</t>
  </si>
  <si>
    <t>3603 VINE ST</t>
  </si>
  <si>
    <t>FEDEX 774418242716</t>
  </si>
  <si>
    <t>EXXONMOBIL    47929666</t>
  </si>
  <si>
    <t>4000 I-80 SERVICE RD</t>
  </si>
  <si>
    <t>82053</t>
  </si>
  <si>
    <t>SEDC PAYMENT</t>
  </si>
  <si>
    <t>678-9062570</t>
  </si>
  <si>
    <t>30338</t>
  </si>
  <si>
    <t>WAL-MART #0664</t>
  </si>
  <si>
    <t>4301 VINE ST</t>
  </si>
  <si>
    <t>7856250001</t>
  </si>
  <si>
    <t>GALLUP CDL TRAINING CENTE</t>
  </si>
  <si>
    <t>505-722-9406</t>
  </si>
  <si>
    <t>FEDEX 774449069267</t>
  </si>
  <si>
    <t>AMZN Mktp US 2P5XE1MA2</t>
  </si>
  <si>
    <t>SOUTHWEST WATER CONDITI</t>
  </si>
  <si>
    <t>505-8229089</t>
  </si>
  <si>
    <t>PIZZA HUT 11684</t>
  </si>
  <si>
    <t>507 S FRONT ST STE 1</t>
  </si>
  <si>
    <t>97502</t>
  </si>
  <si>
    <t>FEDEX 93103720</t>
  </si>
  <si>
    <t>FEDEX 64484074</t>
  </si>
  <si>
    <t>AMERICA'S PHONE GUYS</t>
  </si>
  <si>
    <t>306-9046782</t>
  </si>
  <si>
    <t>BRIGHT WHITE PAPER</t>
  </si>
  <si>
    <t>4322 SW PORT WAY</t>
  </si>
  <si>
    <t>800-3215716</t>
  </si>
  <si>
    <t>34990</t>
  </si>
  <si>
    <t>CASTER CITY LLC</t>
  </si>
  <si>
    <t>8635 BRIGHT ANGEL WAY</t>
  </si>
  <si>
    <t>702-396-1510</t>
  </si>
  <si>
    <t>89149</t>
  </si>
  <si>
    <t>7023961510</t>
  </si>
  <si>
    <t>Amazon.com 2P52T2I71</t>
  </si>
  <si>
    <t>O'REILLY AUTO PARTS 2828</t>
  </si>
  <si>
    <t>2700 W VALENCIA RD</t>
  </si>
  <si>
    <t>AUTOZONE #2701</t>
  </si>
  <si>
    <t>2880 W VAL</t>
  </si>
  <si>
    <t>FEDEX 774432912874</t>
  </si>
  <si>
    <t>FAMOUS DAVE'S #3106</t>
  </si>
  <si>
    <t>2915 N RESERVE ST</t>
  </si>
  <si>
    <t>FEDEX 774462878937</t>
  </si>
  <si>
    <t>IN  BILLINGS EXTINGUISHIN</t>
  </si>
  <si>
    <t>406-2596780</t>
  </si>
  <si>
    <t>SHAFFER  ASSOCIATES</t>
  </si>
  <si>
    <t>1123 WILKES BLVD STE 450</t>
  </si>
  <si>
    <t>573-8757966</t>
  </si>
  <si>
    <t>65201</t>
  </si>
  <si>
    <t>SUPPLY HOUSE INDUSTRIAL P</t>
  </si>
  <si>
    <t>91510</t>
  </si>
  <si>
    <t>FEDEX 419315264</t>
  </si>
  <si>
    <t>OFFICE SOLUTIONS &amp; SVC</t>
  </si>
  <si>
    <t>1020 NORTH AVE W</t>
  </si>
  <si>
    <t>406-5412020</t>
  </si>
  <si>
    <t>HOLIDAY INN EX NEL</t>
  </si>
  <si>
    <t>4035 N NELLIS BLVD</t>
  </si>
  <si>
    <t>7026445700</t>
  </si>
  <si>
    <t>PIZZA HUT #029610</t>
  </si>
  <si>
    <t>2911 N STOCKTON HILL RD</t>
  </si>
  <si>
    <t>FEDEX 815286106095</t>
  </si>
  <si>
    <t>SPOKANE INTERNATIONAL AIR</t>
  </si>
  <si>
    <t>9000 W AIRPORT DR STE 204</t>
  </si>
  <si>
    <t>5094556448</t>
  </si>
  <si>
    <t>AMZN Mktp US 2P5RI2WR1</t>
  </si>
  <si>
    <t>AMZN Mktp US 2P1N89GG2</t>
  </si>
  <si>
    <t>ATILANO'S</t>
  </si>
  <si>
    <t>725 W 3RD AVE</t>
  </si>
  <si>
    <t>5098387677</t>
  </si>
  <si>
    <t>AMZN Mktp US 2P0SZ19X0</t>
  </si>
  <si>
    <t>FEDEX 93153042</t>
  </si>
  <si>
    <t>AMZN Mktp US 2P33C7D50</t>
  </si>
  <si>
    <t>AMZN Mktp US 2P4826VV2</t>
  </si>
  <si>
    <t>AMZN Mktp US 2P96C1KN0</t>
  </si>
  <si>
    <t>SIMPLE TIRE</t>
  </si>
  <si>
    <t>5 NESHAMINY INTERPLEX DR</t>
  </si>
  <si>
    <t>215-642-8299</t>
  </si>
  <si>
    <t>19053</t>
  </si>
  <si>
    <t>FEDEX 93131399</t>
  </si>
  <si>
    <t>SQ  C&amp;D LIFT, LLC</t>
  </si>
  <si>
    <t>MINCO</t>
  </si>
  <si>
    <t>73059</t>
  </si>
  <si>
    <t>GSABOOTSCOM</t>
  </si>
  <si>
    <t>153 S MAIN ST</t>
  </si>
  <si>
    <t>585-394-5417</t>
  </si>
  <si>
    <t>14424</t>
  </si>
  <si>
    <t>5853934361</t>
  </si>
  <si>
    <t>REGENCY GRILL</t>
  </si>
  <si>
    <t>2300 BIDDLE RD</t>
  </si>
  <si>
    <t>MEDFORD</t>
  </si>
  <si>
    <t>97504</t>
  </si>
  <si>
    <t>5417701234</t>
  </si>
  <si>
    <t>WPSG, INC.</t>
  </si>
  <si>
    <t>AMZN Mktp US 2P6GZ0UP1</t>
  </si>
  <si>
    <t>AMZN Mktp US 2P0R40PY2</t>
  </si>
  <si>
    <t>VERIZON WRLS W2327-01</t>
  </si>
  <si>
    <t>1400 N EAGLE AVE, MERIDIAN CROSSING</t>
  </si>
  <si>
    <t>2087621427</t>
  </si>
  <si>
    <t>FEDEX 93112288</t>
  </si>
  <si>
    <t>IN  ICETECH INC</t>
  </si>
  <si>
    <t>405-6092393</t>
  </si>
  <si>
    <t>Amazon.com 2P15Z86V0</t>
  </si>
  <si>
    <t>Notary Store Online</t>
  </si>
  <si>
    <t>94 MAIN ST UNIT 3</t>
  </si>
  <si>
    <t>207-2222110</t>
  </si>
  <si>
    <t>04038</t>
  </si>
  <si>
    <t>2072328029</t>
  </si>
  <si>
    <t>FEDEX 93133735</t>
  </si>
  <si>
    <t>PAYPAL  GREENEEDGEL</t>
  </si>
  <si>
    <t>THE CANING SHOP</t>
  </si>
  <si>
    <t>926 GILMAN ST</t>
  </si>
  <si>
    <t>BERKELEY</t>
  </si>
  <si>
    <t>94710</t>
  </si>
  <si>
    <t>510-527-5010</t>
  </si>
  <si>
    <t>MCDONALD'S F12110</t>
  </si>
  <si>
    <t>1500 STATE ROUTE 343</t>
  </si>
  <si>
    <t>FERNLEY</t>
  </si>
  <si>
    <t>89408</t>
  </si>
  <si>
    <t>7755755957</t>
  </si>
  <si>
    <t>AMZN Mktp US 2P3KD7901</t>
  </si>
  <si>
    <t>SUPER 8 REDMOND</t>
  </si>
  <si>
    <t>3629 SW 21ST PL</t>
  </si>
  <si>
    <t>5415488881</t>
  </si>
  <si>
    <t>FEDEX 816287254151</t>
  </si>
  <si>
    <t>MCDONALD'S F21664</t>
  </si>
  <si>
    <t>4215 LAS VEGAS BLVD N</t>
  </si>
  <si>
    <t>7026430200</t>
  </si>
  <si>
    <t>2180 LAKE BLVD NE</t>
  </si>
  <si>
    <t>CONTROL PLUS INC</t>
  </si>
  <si>
    <t>783 N YORK ST</t>
  </si>
  <si>
    <t>630-279-9025</t>
  </si>
  <si>
    <t>4143283688</t>
  </si>
  <si>
    <t>CSI CEJA SE</t>
  </si>
  <si>
    <t>760-610-4300</t>
  </si>
  <si>
    <t>FEDEX 419415705</t>
  </si>
  <si>
    <t>WHITLEY FUEL</t>
  </si>
  <si>
    <t>1617 2ND AVE N</t>
  </si>
  <si>
    <t>800-955-3835</t>
  </si>
  <si>
    <t>5094223120</t>
  </si>
  <si>
    <t>COLVILLE TOWING, INC</t>
  </si>
  <si>
    <t>1165 S MAIN ST</t>
  </si>
  <si>
    <t>5096843137</t>
  </si>
  <si>
    <t>FRIST CENTER FOR THE VISU</t>
  </si>
  <si>
    <t>919 BROADWAY</t>
  </si>
  <si>
    <t>6152443340</t>
  </si>
  <si>
    <t>MPS</t>
  </si>
  <si>
    <t>LES SCHWAB TIRES #0610</t>
  </si>
  <si>
    <t>37462 MAIN ST</t>
  </si>
  <si>
    <t>BURNEY</t>
  </si>
  <si>
    <t>96013</t>
  </si>
  <si>
    <t>5303352252</t>
  </si>
  <si>
    <t>EMIGH ACE HARDWARE</t>
  </si>
  <si>
    <t>3555 EL CAMINO AVE</t>
  </si>
  <si>
    <t>95821</t>
  </si>
  <si>
    <t>HOLIDAY INN EXPRESS SPOK</t>
  </si>
  <si>
    <t>1616 S WINDSOR DR</t>
  </si>
  <si>
    <t>5098381170</t>
  </si>
  <si>
    <t>MCDONALD'S F36304</t>
  </si>
  <si>
    <t>1617 N HAMILTON ST</t>
  </si>
  <si>
    <t>509-484-8641</t>
  </si>
  <si>
    <t>63 N 5TH ST</t>
  </si>
  <si>
    <t>5414752261</t>
  </si>
  <si>
    <t>AMERICAN AIR0010276019359</t>
  </si>
  <si>
    <t>AMZN MKTP US 2P01D8VA2 AM</t>
  </si>
  <si>
    <t>CANTINA GRILL B</t>
  </si>
  <si>
    <t>8900 PENA BLVD</t>
  </si>
  <si>
    <t>HD SUPPLY FACILITIES</t>
  </si>
  <si>
    <t>800-798-8888</t>
  </si>
  <si>
    <t>AMZN Mktp US 2P36Y8XK2</t>
  </si>
  <si>
    <t>ADORAMA INC.</t>
  </si>
  <si>
    <t>800-223-2500</t>
  </si>
  <si>
    <t>AMZN Mktp US 2P2M28RF0</t>
  </si>
  <si>
    <t>AMERICAN CULTURAL RESOURC</t>
  </si>
  <si>
    <t>2101 L ST NW STE 800</t>
  </si>
  <si>
    <t>202-3679094</t>
  </si>
  <si>
    <t>DBISP LLC</t>
  </si>
  <si>
    <t>8857 COMMERCE PARK PL STE D</t>
  </si>
  <si>
    <t>317-520-9390</t>
  </si>
  <si>
    <t>3172221671</t>
  </si>
  <si>
    <t>SHURLEY INSTRUCTIONAL MAT</t>
  </si>
  <si>
    <t>366 SIM DR</t>
  </si>
  <si>
    <t>501-8433869</t>
  </si>
  <si>
    <t>72023</t>
  </si>
  <si>
    <t>5018433869</t>
  </si>
  <si>
    <t>AMZN Mktp US 2P34875L2</t>
  </si>
  <si>
    <t>SP   COPPER COMPRESSIO</t>
  </si>
  <si>
    <t>WWW.COPPERCOM</t>
  </si>
  <si>
    <t>FORSUPPLIES INCORPORAT</t>
  </si>
  <si>
    <t>1246 SMOKE RISE LN</t>
  </si>
  <si>
    <t>844-974-9749</t>
  </si>
  <si>
    <t>32317</t>
  </si>
  <si>
    <t>TRAVELOCITY 7214395751</t>
  </si>
  <si>
    <t>333 108TH AVE NE</t>
  </si>
  <si>
    <t>WWW.TVLY.COM</t>
  </si>
  <si>
    <t>8552226739</t>
  </si>
  <si>
    <t>GIPP</t>
  </si>
  <si>
    <t>FREDA</t>
  </si>
  <si>
    <t>SQ  YARDI LFK</t>
  </si>
  <si>
    <t>AMZN Mktp US 2P4EE8UI0</t>
  </si>
  <si>
    <t>1616 W ADAMS ST STE 120</t>
  </si>
  <si>
    <t>AMZN Mktp US 2D5IY1FC1</t>
  </si>
  <si>
    <t>HAT SIX TRAVEL CENTER</t>
  </si>
  <si>
    <t>6985 NUGGET</t>
  </si>
  <si>
    <t>EVANSVILLE</t>
  </si>
  <si>
    <t>82636</t>
  </si>
  <si>
    <t>3077382213</t>
  </si>
  <si>
    <t>WWP ALLGUARD</t>
  </si>
  <si>
    <t>2186 EASTMAN AVE STE 107</t>
  </si>
  <si>
    <t>805-642-7433</t>
  </si>
  <si>
    <t>93003</t>
  </si>
  <si>
    <t>MOBILE FLEET SERVICE INC</t>
  </si>
  <si>
    <t>2003 E VIOLA AVE</t>
  </si>
  <si>
    <t>5095758888</t>
  </si>
  <si>
    <t>AMZN Mktp US 2D08Z8FP1</t>
  </si>
  <si>
    <t>AMZN Mktp US 2P8CQ1RB0</t>
  </si>
  <si>
    <t>AMZN Mktp US 2P2JI6IV0</t>
  </si>
  <si>
    <t>REI #43 EUGENE</t>
  </si>
  <si>
    <t>306 LAWRENCE ST</t>
  </si>
  <si>
    <t>HARCOURT OUTLINES, INC.</t>
  </si>
  <si>
    <t>7765 S 175 W</t>
  </si>
  <si>
    <t>7656292625</t>
  </si>
  <si>
    <t>46156</t>
  </si>
  <si>
    <t>SMITHSONIAN MAGAZINE</t>
  </si>
  <si>
    <t>800-766-2149</t>
  </si>
  <si>
    <t>AMZN Mktp US 2D62V4OI1</t>
  </si>
  <si>
    <t>THE HOME DEPOT #4714</t>
  </si>
  <si>
    <t>5101 E SPRAGUE AVE</t>
  </si>
  <si>
    <t>BOYD ENGINEERING</t>
  </si>
  <si>
    <t>206 CONCHAS ST SE</t>
  </si>
  <si>
    <t>505-275-1250</t>
  </si>
  <si>
    <t>5052751250</t>
  </si>
  <si>
    <t>GOKLISH</t>
  </si>
  <si>
    <t>MARK</t>
  </si>
  <si>
    <t>MCDONALD'S F12501</t>
  </si>
  <si>
    <t>700 N HWY 666</t>
  </si>
  <si>
    <t>5057220002</t>
  </si>
  <si>
    <t>BESTBUYCOM806480883641</t>
  </si>
  <si>
    <t>OMNI CONTROLS INC</t>
  </si>
  <si>
    <t>5309 TECHNOLOGY DR</t>
  </si>
  <si>
    <t>813-971-5001</t>
  </si>
  <si>
    <t>33647</t>
  </si>
  <si>
    <t>8139715001</t>
  </si>
  <si>
    <t>1753 NW STE #42</t>
  </si>
  <si>
    <t>APPLEBEES     62890405</t>
  </si>
  <si>
    <t>2600 MENAUL BLVD NE</t>
  </si>
  <si>
    <t>505-8832846</t>
  </si>
  <si>
    <t>5058832846</t>
  </si>
  <si>
    <t>ALLPARTITIONS</t>
  </si>
  <si>
    <t>BIRCHWOOD DR</t>
  </si>
  <si>
    <t>248-435-8526</t>
  </si>
  <si>
    <t>AMZN Mktp US 2P2PC25V2</t>
  </si>
  <si>
    <t>AMZN Mktp US 2P5833R40</t>
  </si>
  <si>
    <t>MCDONALD'S F4675</t>
  </si>
  <si>
    <t>900 SOUTHGATE</t>
  </si>
  <si>
    <t>5412766696</t>
  </si>
  <si>
    <t>TOBII DYNAVOX SYSTEMS LLC</t>
  </si>
  <si>
    <t>2100 WHARTON ST STE 400</t>
  </si>
  <si>
    <t>412-381-4883</t>
  </si>
  <si>
    <t>15203</t>
  </si>
  <si>
    <t>AMAZON.COM 2P7U07IW0 AMZN</t>
  </si>
  <si>
    <t>AMZN Mktp US 2P2EQ8UQ0</t>
  </si>
  <si>
    <t>THE STONE OF ACCORD</t>
  </si>
  <si>
    <t>4951 N RESERVE ST</t>
  </si>
  <si>
    <t>4068303210</t>
  </si>
  <si>
    <t>4000 SAN MATEO BLVD NE</t>
  </si>
  <si>
    <t>KALISPELL MEDICAL EQUIPME</t>
  </si>
  <si>
    <t>55 3RD ST E</t>
  </si>
  <si>
    <t>SQ  SOUTHWEST ACCESS &amp; VI</t>
  </si>
  <si>
    <t>PAYPAL  MONTANA</t>
  </si>
  <si>
    <t>BESTBUYCOM806480868222</t>
  </si>
  <si>
    <t>CUSTOM WEST PEST CONTROL</t>
  </si>
  <si>
    <t>2801 S RUSSELL ST STE 12</t>
  </si>
  <si>
    <t>406-728-4447</t>
  </si>
  <si>
    <t>SIMPLYSTAMPS.COM</t>
  </si>
  <si>
    <t>2021 SAINT AUGUSTINE RD E</t>
  </si>
  <si>
    <t>904-396-2291</t>
  </si>
  <si>
    <t>32207</t>
  </si>
  <si>
    <t>U HAUL STORE 0084220</t>
  </si>
  <si>
    <t>820 STRAND AVE</t>
  </si>
  <si>
    <t>4067217654</t>
  </si>
  <si>
    <t>WAL-MART #3259</t>
  </si>
  <si>
    <t>WESTERN BUILDING CENTER.</t>
  </si>
  <si>
    <t>TEEPUBLIC</t>
  </si>
  <si>
    <t>36 E 20TH ST FL 8</t>
  </si>
  <si>
    <t>844-233-5033</t>
  </si>
  <si>
    <t>HARRINGTON SURGICAL</t>
  </si>
  <si>
    <t>1208 W KENT AVE</t>
  </si>
  <si>
    <t>406-7218468</t>
  </si>
  <si>
    <t>PAYPAL  NORTH 40</t>
  </si>
  <si>
    <t>115 S. CHESNUT STREET</t>
  </si>
  <si>
    <t>59406</t>
  </si>
  <si>
    <t>AMAZON.COM 2P6C82UQ0 AMZN</t>
  </si>
  <si>
    <t>AMZN Mktp US 2D6E45O41</t>
  </si>
  <si>
    <t>AMZN Mktp US 2P4JW8UC0</t>
  </si>
  <si>
    <t>AMZN Mktp US 2P52E2IU0</t>
  </si>
  <si>
    <t>WINGATE BY WYNDHAM</t>
  </si>
  <si>
    <t>5252 AIRWAY BLVD</t>
  </si>
  <si>
    <t>4065418000</t>
  </si>
  <si>
    <t>Amazon.com 2P0VK3HS2</t>
  </si>
  <si>
    <t>RYLENE</t>
  </si>
  <si>
    <t>AMZN Mktp US 2P4095UL0</t>
  </si>
  <si>
    <t>EMPIRE 50.FS</t>
  </si>
  <si>
    <t>602-333-5600</t>
  </si>
  <si>
    <t>AD ASTRA RUNNING</t>
  </si>
  <si>
    <t>734 MASSACHUSETTS ST</t>
  </si>
  <si>
    <t>KU CAMPUS BOOKSTORES</t>
  </si>
  <si>
    <t>1301 JAYHAWK BLVD</t>
  </si>
  <si>
    <t>NIKE.COM</t>
  </si>
  <si>
    <t>1 SW BOWERMAN DR</t>
  </si>
  <si>
    <t>800-806-6453</t>
  </si>
  <si>
    <t>5036716453</t>
  </si>
  <si>
    <t>UNITED      0169936226517</t>
  </si>
  <si>
    <t>STAPLS0193586998001001</t>
  </si>
  <si>
    <t>DicksSportingGoods.com</t>
  </si>
  <si>
    <t>Coraopolis</t>
  </si>
  <si>
    <t>724-2734357</t>
  </si>
  <si>
    <t>AMAZON.COM 2P2CZ2Q82 AMZN</t>
  </si>
  <si>
    <t>BUFFALO WILD WINGS 0613</t>
  </si>
  <si>
    <t>1700 TOWNE CENTER LN SE</t>
  </si>
  <si>
    <t>5052479464</t>
  </si>
  <si>
    <t>THE SOVEREIGNTY SYMPOSIUM</t>
  </si>
  <si>
    <t>2100 N LINCOLN BLVD STE 3</t>
  </si>
  <si>
    <t>405-5569340</t>
  </si>
  <si>
    <t>4055569340</t>
  </si>
  <si>
    <t>UW MADISON SOE PLACE</t>
  </si>
  <si>
    <t>225 N MILLS ST</t>
  </si>
  <si>
    <t>608-2635140</t>
  </si>
  <si>
    <t>MCDONALD'S F25733</t>
  </si>
  <si>
    <t>409 E MAIN ST</t>
  </si>
  <si>
    <t>435-637-6825</t>
  </si>
  <si>
    <t>PRESIDENTIAL INN AND SUIT</t>
  </si>
  <si>
    <t>623 PHOENIX CT</t>
  </si>
  <si>
    <t>AZTEC</t>
  </si>
  <si>
    <t>87410</t>
  </si>
  <si>
    <t>5053341876</t>
  </si>
  <si>
    <t>8663025397</t>
  </si>
  <si>
    <t>EZ FINISHES, INC</t>
  </si>
  <si>
    <t>330-487-0750</t>
  </si>
  <si>
    <t>44087</t>
  </si>
  <si>
    <t>GolfGalaxy.com</t>
  </si>
  <si>
    <t>800-2879060</t>
  </si>
  <si>
    <t>AMERICAN AIR0010276139887</t>
  </si>
  <si>
    <t>MCDONALD'S F22258</t>
  </si>
  <si>
    <t>104 W AZTEC BLVD</t>
  </si>
  <si>
    <t>5053346824</t>
  </si>
  <si>
    <t>MIDLAND RADIO CORPORATION</t>
  </si>
  <si>
    <t>5900 PARRETTA DR</t>
  </si>
  <si>
    <t>816-2418500</t>
  </si>
  <si>
    <t>8162418500</t>
  </si>
  <si>
    <t>8 BAR B MOTEL</t>
  </si>
  <si>
    <t>99185</t>
  </si>
  <si>
    <t>MCDONALD'S F7508</t>
  </si>
  <si>
    <t>822 WHEAT DR</t>
  </si>
  <si>
    <t>4065866756</t>
  </si>
  <si>
    <t>UNITED      0169936227164</t>
  </si>
  <si>
    <t>UNITED      0169936227163</t>
  </si>
  <si>
    <t>SWIVL BY SATARII</t>
  </si>
  <si>
    <t>1450 EL CAMINO REAL</t>
  </si>
  <si>
    <t>888-837-6209</t>
  </si>
  <si>
    <t>94025</t>
  </si>
  <si>
    <t>AMZN Mktp US 2P9W61Q32</t>
  </si>
  <si>
    <t>UNITED      0169936226654</t>
  </si>
  <si>
    <t>Amazon.com 2D2Q18LZ1</t>
  </si>
  <si>
    <t>UNITED      0169936226653</t>
  </si>
  <si>
    <t>UNITED      0169936227190</t>
  </si>
  <si>
    <t>UNITED      0169936227191</t>
  </si>
  <si>
    <t>AMERICAN AIR0010276139768</t>
  </si>
  <si>
    <t>UNITED      0169936226819</t>
  </si>
  <si>
    <t>UNITED      0169936226818</t>
  </si>
  <si>
    <t>505-836-6048</t>
  </si>
  <si>
    <t>CUPERTINO</t>
  </si>
  <si>
    <t>IN  EKCOS INNOVATIONS COR</t>
  </si>
  <si>
    <t>925-3711277</t>
  </si>
  <si>
    <t>94550</t>
  </si>
  <si>
    <t>AMZN Mktp US 2D6028ZS1</t>
  </si>
  <si>
    <t>BESTBUYCOM806481058919</t>
  </si>
  <si>
    <t>AMZN Mktp US 2P4MM6Y70</t>
  </si>
  <si>
    <t>FEDEX 940632650144</t>
  </si>
  <si>
    <t>FEDEX 282359508890</t>
  </si>
  <si>
    <t>IN  C&amp;S DESIGN AND ENGINE</t>
  </si>
  <si>
    <t>715-6820330</t>
  </si>
  <si>
    <t>AMZN Mktp US 2P3AL7YT0</t>
  </si>
  <si>
    <t>SPILLWAY RESTAURANT</t>
  </si>
  <si>
    <t>515 BIRCH ST</t>
  </si>
  <si>
    <t>COULEE DAM</t>
  </si>
  <si>
    <t>99116</t>
  </si>
  <si>
    <t>5096343200</t>
  </si>
  <si>
    <t>O'REILLY AUTO PARTS 190</t>
  </si>
  <si>
    <t>906 N 2ND ST</t>
  </si>
  <si>
    <t>214 E BOUNDARY ST</t>
  </si>
  <si>
    <t>FEDEX 93228542</t>
  </si>
  <si>
    <t>ALL TECH SERVICES COMPANY</t>
  </si>
  <si>
    <t>8813 2ND ST NW STE D</t>
  </si>
  <si>
    <t>505-2076553</t>
  </si>
  <si>
    <t>5053441323</t>
  </si>
  <si>
    <t>DOORDASH RED ROBIN GOU</t>
  </si>
  <si>
    <t>WWW.DOORDASH.</t>
  </si>
  <si>
    <t>PANDA EXPRESS #2537</t>
  </si>
  <si>
    <t>5745 SUNNYBROOK DR</t>
  </si>
  <si>
    <t>SOUTH WHITLOCK RESORT- ST</t>
  </si>
  <si>
    <t>29500 US HIGHWAY 212</t>
  </si>
  <si>
    <t>BUFFALO WILD WINGS 0160</t>
  </si>
  <si>
    <t>5001 SERGEANT RD STE 355</t>
  </si>
  <si>
    <t>7122669464</t>
  </si>
  <si>
    <t>FEDEX 93212004</t>
  </si>
  <si>
    <t>FEDEX 93211830</t>
  </si>
  <si>
    <t>HCM JTM ENTERPRISES LLC</t>
  </si>
  <si>
    <t>877-6435246</t>
  </si>
  <si>
    <t>150-92488220</t>
  </si>
  <si>
    <t>FLAGS UNLIMITED, INC.</t>
  </si>
  <si>
    <t>421 HOBBS ST</t>
  </si>
  <si>
    <t>813-684-1782</t>
  </si>
  <si>
    <t>33619</t>
  </si>
  <si>
    <t>8136841782</t>
  </si>
  <si>
    <t>FEDEX 64506861</t>
  </si>
  <si>
    <t>FEDEX 419569587</t>
  </si>
  <si>
    <t>NEW ERA MOVING SERV INC</t>
  </si>
  <si>
    <t>11010 CATTAIL CT</t>
  </si>
  <si>
    <t>703-3305747</t>
  </si>
  <si>
    <t>20110</t>
  </si>
  <si>
    <t>7033305747</t>
  </si>
  <si>
    <t>Amazon.com 2P11L88C2</t>
  </si>
  <si>
    <t>AMZN MKTP US 2P3038YQ0 AM</t>
  </si>
  <si>
    <t>AMAZON.COM 2D43Z7ZW1 AMZN</t>
  </si>
  <si>
    <t>1312 US HIGHWAY 93 E</t>
  </si>
  <si>
    <t>USI ED GOV</t>
  </si>
  <si>
    <t>98 FORT PATH RD STE B</t>
  </si>
  <si>
    <t>800-243-4565</t>
  </si>
  <si>
    <t>06443</t>
  </si>
  <si>
    <t>8002434565</t>
  </si>
  <si>
    <t>COLVILLE HARDWARE DO-IT</t>
  </si>
  <si>
    <t>984 S MAIN ST</t>
  </si>
  <si>
    <t>5096846505</t>
  </si>
  <si>
    <t>575-7378855</t>
  </si>
  <si>
    <t>AMZN Mktp US 2P0DI7YG0</t>
  </si>
  <si>
    <t>Amazon.com 2P5II7QK2</t>
  </si>
  <si>
    <t>Amazon.com 2P53A7QU2</t>
  </si>
  <si>
    <t>HANDCUFF/BATON WHSE/BUCK</t>
  </si>
  <si>
    <t>757-622-4580</t>
  </si>
  <si>
    <t>23323</t>
  </si>
  <si>
    <t>AMZN MKTP US 2P4SZ0W70 AM</t>
  </si>
  <si>
    <t>PIPECO POCATELLO</t>
  </si>
  <si>
    <t>5805 E 39TH AVE</t>
  </si>
  <si>
    <t>80207</t>
  </si>
  <si>
    <t>2082379300</t>
  </si>
  <si>
    <t>LOWE'S #21</t>
  </si>
  <si>
    <t>1120 E HISTORIC HIGHWAY 66</t>
  </si>
  <si>
    <t>5058633877</t>
  </si>
  <si>
    <t>FEDEX 419686219</t>
  </si>
  <si>
    <t>BOZEMAN HOLIDAY INN</t>
  </si>
  <si>
    <t>5 E BAXTER LN</t>
  </si>
  <si>
    <t>4065874561</t>
  </si>
  <si>
    <t>CONOCO - UNITED PACIFIC 0</t>
  </si>
  <si>
    <t>314 W MAIN AVE</t>
  </si>
  <si>
    <t>WILBUR</t>
  </si>
  <si>
    <t>FEDEX 93218021</t>
  </si>
  <si>
    <t>EXXONMOBIL    45377009</t>
  </si>
  <si>
    <t>HAUGAN RD</t>
  </si>
  <si>
    <t>HAUGAN</t>
  </si>
  <si>
    <t>59842</t>
  </si>
  <si>
    <t>U B FOUNDATION ACTIVITIE</t>
  </si>
  <si>
    <t>FLINT AND SERVICE CENTER ROADS</t>
  </si>
  <si>
    <t>716-645-3011</t>
  </si>
  <si>
    <t>14260</t>
  </si>
  <si>
    <t>AMZN MKTP US 2P25178I2 AM</t>
  </si>
  <si>
    <t>AVANTE OPTICS</t>
  </si>
  <si>
    <t>2425 N 32ND ST</t>
  </si>
  <si>
    <t>6027786650</t>
  </si>
  <si>
    <t>PIZZA HUT 012947</t>
  </si>
  <si>
    <t>1510 E HISTORIC HIGHWAY 66</t>
  </si>
  <si>
    <t>5058654487</t>
  </si>
  <si>
    <t>FEDEX 93207878</t>
  </si>
  <si>
    <t>SELLARS</t>
  </si>
  <si>
    <t>TIFFANY</t>
  </si>
  <si>
    <t>WAL-MART #5368</t>
  </si>
  <si>
    <t>MISSION ST SE</t>
  </si>
  <si>
    <t>FEDEX 282422494635</t>
  </si>
  <si>
    <t>FARMERS FRESH MARKE</t>
  </si>
  <si>
    <t>535 GODDARD AVE</t>
  </si>
  <si>
    <t>970-563-4400</t>
  </si>
  <si>
    <t>AMZN Mktp US 2D2IK7FN0</t>
  </si>
  <si>
    <t>AMAZON.COM 2D8W33J11 AMZN</t>
  </si>
  <si>
    <t>AMZN Mktp US 2P0I52692</t>
  </si>
  <si>
    <t>FEDEX 93241733</t>
  </si>
  <si>
    <t>FIESTA CHARRA 2</t>
  </si>
  <si>
    <t>1520 S RUSTLE ST</t>
  </si>
  <si>
    <t>509-8355605</t>
  </si>
  <si>
    <t>FEDEX 774471386400</t>
  </si>
  <si>
    <t>FIVE GUYS UT 1812 QSR</t>
  </si>
  <si>
    <t>N THANKSGIVING WAY</t>
  </si>
  <si>
    <t>3853368382</t>
  </si>
  <si>
    <t>FEDEX 419844477</t>
  </si>
  <si>
    <t>BLOCK-LITE COMPANY</t>
  </si>
  <si>
    <t>3900 E INDUSTRIAL DR</t>
  </si>
  <si>
    <t>9285261118</t>
  </si>
  <si>
    <t>SQ  MARISCOCOS CULIACAN 2</t>
  </si>
  <si>
    <t>Desert Hot Sp</t>
  </si>
  <si>
    <t>92240</t>
  </si>
  <si>
    <t>WENDY'S #4505</t>
  </si>
  <si>
    <t>3171 E VALENCIA RD</t>
  </si>
  <si>
    <t>5207463951</t>
  </si>
  <si>
    <t>MASONS SAW AND LAWNMOWER</t>
  </si>
  <si>
    <t>1724 CONTAINER CIR</t>
  </si>
  <si>
    <t>9517848565</t>
  </si>
  <si>
    <t>AMZN Mktp US 2P80D36T2</t>
  </si>
  <si>
    <t>PAYPAL  SHICLIFFPRO</t>
  </si>
  <si>
    <t>FRENCHTOAST.COM</t>
  </si>
  <si>
    <t>321 HERROD BLVD</t>
  </si>
  <si>
    <t>732-438-5500</t>
  </si>
  <si>
    <t>08810</t>
  </si>
  <si>
    <t>928-5261118</t>
  </si>
  <si>
    <t>ROSAUERS FOOD&amp;DRUG</t>
  </si>
  <si>
    <t>3255 TECHNOLOGY BLVD W</t>
  </si>
  <si>
    <t>4065870637</t>
  </si>
  <si>
    <t>AMZN Mktp US 2D9NC0JU1</t>
  </si>
  <si>
    <t>899 PARKWAY LN</t>
  </si>
  <si>
    <t>4062525339</t>
  </si>
  <si>
    <t>JACK IN THE BOX 6025</t>
  </si>
  <si>
    <t>123 S 4TH AVE</t>
  </si>
  <si>
    <t>1760 W 29TH ST</t>
  </si>
  <si>
    <t>ALBUQUERQUE JOURNAL CIRCL</t>
  </si>
  <si>
    <t>7777 JEFFERSON ST NE</t>
  </si>
  <si>
    <t>505-823-3221</t>
  </si>
  <si>
    <t>Amazon Prime 2D87W5JR1</t>
  </si>
  <si>
    <t>WINSORLEARNING.COM</t>
  </si>
  <si>
    <t>180-03217585</t>
  </si>
  <si>
    <t>3066</t>
  </si>
  <si>
    <t>Southwest Airlines</t>
  </si>
  <si>
    <t>SWA _HVY_BAG5269896225355</t>
  </si>
  <si>
    <t>2430 SHORECREST DR</t>
  </si>
  <si>
    <t>800-435-9792</t>
  </si>
  <si>
    <t>CHILI'S 1560 ECOMM</t>
  </si>
  <si>
    <t>3 PORK AVE</t>
  </si>
  <si>
    <t>SYNNEX</t>
  </si>
  <si>
    <t>3797 SPINNAKER CT</t>
  </si>
  <si>
    <t>510-668-3450</t>
  </si>
  <si>
    <t>5106563333</t>
  </si>
  <si>
    <t>CROWNE PLAZA ALBUQUER</t>
  </si>
  <si>
    <t>1901 UNIVERSITY BLVD NE</t>
  </si>
  <si>
    <t>5058842500</t>
  </si>
  <si>
    <t>THREE PEAKS</t>
  </si>
  <si>
    <t>14300 W SUNSET HWY</t>
  </si>
  <si>
    <t>AFR RETAIL 575-377-4412</t>
  </si>
  <si>
    <t>10 MILLER LN</t>
  </si>
  <si>
    <t>ANGEL FIRE</t>
  </si>
  <si>
    <t>87710</t>
  </si>
  <si>
    <t>PANDA EXPRESS #1993</t>
  </si>
  <si>
    <t>4225 YELLOWSTONE AVE</t>
  </si>
  <si>
    <t>2082383661</t>
  </si>
  <si>
    <t>RED WING SHOE STORE 1</t>
  </si>
  <si>
    <t>314 MAIN ST</t>
  </si>
  <si>
    <t>8443146246</t>
  </si>
  <si>
    <t>INSECT SHIELD INT'L</t>
  </si>
  <si>
    <t>814 W MARKET ST</t>
  </si>
  <si>
    <t>866-712-7110</t>
  </si>
  <si>
    <t>27401</t>
  </si>
  <si>
    <t>3362724157</t>
  </si>
  <si>
    <t>AMZN Mktp US 2D8N83OB0</t>
  </si>
  <si>
    <t>INTERNATIONAL MET SYST</t>
  </si>
  <si>
    <t>3854 BROADMOOR AVE SE</t>
  </si>
  <si>
    <t>616-285-7810</t>
  </si>
  <si>
    <t>6169711005</t>
  </si>
  <si>
    <t>AMZN Mktp US 2D4ED2N41</t>
  </si>
  <si>
    <t>SOURCEBOOKS, LLC</t>
  </si>
  <si>
    <t>1935 BROOKDALE RD STE 13</t>
  </si>
  <si>
    <t>630-961-3900</t>
  </si>
  <si>
    <t>NATIONAL ASSOCIATION OF</t>
  </si>
  <si>
    <t>62 HIGHLAND AVE</t>
  </si>
  <si>
    <t>610-868-1421</t>
  </si>
  <si>
    <t>18017</t>
  </si>
  <si>
    <t>6108681421</t>
  </si>
  <si>
    <t>AMZN Mktp US 2D0BF0FX0</t>
  </si>
  <si>
    <t>AMAZON.COM 2D3X20OC0 AMZN</t>
  </si>
  <si>
    <t>AMZN Mktp US 2D01L9OZ0</t>
  </si>
  <si>
    <t>LOWE'S  #23</t>
  </si>
  <si>
    <t>200 MARGUERITE ST</t>
  </si>
  <si>
    <t>505-722-3688</t>
  </si>
  <si>
    <t>1321 HIGHWAY 2 E</t>
  </si>
  <si>
    <t>FEDEX 93232684</t>
  </si>
  <si>
    <t>FEDEX 420010819</t>
  </si>
  <si>
    <t>FERRO CONCEPTS SO0191.</t>
  </si>
  <si>
    <t>HTTPSFERROCON</t>
  </si>
  <si>
    <t>111 W BETZ RD</t>
  </si>
  <si>
    <t>CHENEY</t>
  </si>
  <si>
    <t>99004</t>
  </si>
  <si>
    <t>5092351100</t>
  </si>
  <si>
    <t>USPS PO 3902970403</t>
  </si>
  <si>
    <t>120 S 1ST ST</t>
  </si>
  <si>
    <t>PIZZA HUT #1707</t>
  </si>
  <si>
    <t>3040 BUSCH ST</t>
  </si>
  <si>
    <t>4067232323</t>
  </si>
  <si>
    <t>Innovative Educators</t>
  </si>
  <si>
    <t>3277 CARBON PL</t>
  </si>
  <si>
    <t>303-9550415</t>
  </si>
  <si>
    <t>3039635733</t>
  </si>
  <si>
    <t>SQ  SD SOIL HEALTH COALIT</t>
  </si>
  <si>
    <t>FEDEX 93253842</t>
  </si>
  <si>
    <t>MCDONALD'S F7232</t>
  </si>
  <si>
    <t>301 STAGECOACH TRL</t>
  </si>
  <si>
    <t>3082842274</t>
  </si>
  <si>
    <t>LABCOR PORTLAND, INC</t>
  </si>
  <si>
    <t>4321 S CORBETT AVE STE A</t>
  </si>
  <si>
    <t>NORTH AMERICAN RESCUE LL</t>
  </si>
  <si>
    <t>GREER</t>
  </si>
  <si>
    <t>29650</t>
  </si>
  <si>
    <t>ANIXTER-PS-UTIL BILLTRUST</t>
  </si>
  <si>
    <t>501 W CHURCH ST STE 100</t>
  </si>
  <si>
    <t>60026</t>
  </si>
  <si>
    <t>2245218990</t>
  </si>
  <si>
    <t>FEDEX 791180404993</t>
  </si>
  <si>
    <t>AMZN Mktp US 2D0ZV3FL0</t>
  </si>
  <si>
    <t>AMZN Mktp US 2D9M04O90</t>
  </si>
  <si>
    <t>AMAZON.COM 2D1O24TV1 AMZN</t>
  </si>
  <si>
    <t>AMZN Mktp US 2P8XB5DU2</t>
  </si>
  <si>
    <t>AMZN Mktp US 2P8G69SZ2</t>
  </si>
  <si>
    <t>AMZN Mktp US 2P12U0D62</t>
  </si>
  <si>
    <t>OXARC, INC - LEWISTON</t>
  </si>
  <si>
    <t>2513 3RD AVE N</t>
  </si>
  <si>
    <t>2087436571</t>
  </si>
  <si>
    <t>BLUEBAY OFFICE INC</t>
  </si>
  <si>
    <t>4856 SEDGWICK ST NW</t>
  </si>
  <si>
    <t>202-337-1003</t>
  </si>
  <si>
    <t>20016</t>
  </si>
  <si>
    <t>CAB STORE KALISPELL, MT</t>
  </si>
  <si>
    <t>125 TREELINE RD</t>
  </si>
  <si>
    <t>MCDONALD'S F11485</t>
  </si>
  <si>
    <t>2721 W KENNEWICK AVE</t>
  </si>
  <si>
    <t>5095869150</t>
  </si>
  <si>
    <t>JUNES BUNGALOW</t>
  </si>
  <si>
    <t>122 WOODROSE ST</t>
  </si>
  <si>
    <t>4067484700</t>
  </si>
  <si>
    <t>TETON LUMBER COMPANY</t>
  </si>
  <si>
    <t>4046 US HIGHWAY 89</t>
  </si>
  <si>
    <t>CHOTEAU</t>
  </si>
  <si>
    <t>59422</t>
  </si>
  <si>
    <t>406-466-2228</t>
  </si>
  <si>
    <t>CBORD</t>
  </si>
  <si>
    <t>950 DANBY RD STE 100C</t>
  </si>
  <si>
    <t>844-462-2673</t>
  </si>
  <si>
    <t>14850</t>
  </si>
  <si>
    <t>8444622673</t>
  </si>
  <si>
    <t>FEDEX 419979729</t>
  </si>
  <si>
    <t>FEDEX 93252456</t>
  </si>
  <si>
    <t>FEDEX 863199230426</t>
  </si>
  <si>
    <t>AMAZON.COM 2D5ZF74J0 AMZN</t>
  </si>
  <si>
    <t>TACO MAYO #71</t>
  </si>
  <si>
    <t>2221 WILLIAMS AVE</t>
  </si>
  <si>
    <t>WOODWARD</t>
  </si>
  <si>
    <t>73801</t>
  </si>
  <si>
    <t>5802566822</t>
  </si>
  <si>
    <t>FEDEX 774467583610</t>
  </si>
  <si>
    <t>OSCAR'S BAR &amp; GRILL</t>
  </si>
  <si>
    <t>7197752396</t>
  </si>
  <si>
    <t>FEDEX 813362685747</t>
  </si>
  <si>
    <t>LNSCOURTREPORTING</t>
  </si>
  <si>
    <t>520 SW YAMHILL ST STE 444</t>
  </si>
  <si>
    <t>503-299-6200</t>
  </si>
  <si>
    <t>97204</t>
  </si>
  <si>
    <t>5032996200</t>
  </si>
  <si>
    <t>SIGNS NOW</t>
  </si>
  <si>
    <t>1860 FULTON AVE</t>
  </si>
  <si>
    <t>WAL-MART #1361</t>
  </si>
  <si>
    <t>3400 SINGING HILLS BLVD</t>
  </si>
  <si>
    <t>7122525491</t>
  </si>
  <si>
    <t>Amazon.com 2D2CE9O70</t>
  </si>
  <si>
    <t>ADVANCED ENVIRONMENTAL SO</t>
  </si>
  <si>
    <t>2318 ROLDAN DR</t>
  </si>
  <si>
    <t>505-8611700</t>
  </si>
  <si>
    <t>87002</t>
  </si>
  <si>
    <t>5058611700</t>
  </si>
  <si>
    <t>SQ  VERTEX COMMUNICATIONS</t>
  </si>
  <si>
    <t>FEDEX 816627547495</t>
  </si>
  <si>
    <t>FEDEX 863199260863</t>
  </si>
  <si>
    <t>IN  HANSON COMMUNICATIONS</t>
  </si>
  <si>
    <t>541-6214588</t>
  </si>
  <si>
    <t>36319</t>
  </si>
  <si>
    <t>FEDEX 774450312318</t>
  </si>
  <si>
    <t>STAPLS7335845652000001</t>
  </si>
  <si>
    <t>DENNY'S #8844 18007336</t>
  </si>
  <si>
    <t>480 TRUCK INN WAY</t>
  </si>
  <si>
    <t>FEDEX 420075627</t>
  </si>
  <si>
    <t>FEDEX 420141148</t>
  </si>
  <si>
    <t>FEDEX 815821825662</t>
  </si>
  <si>
    <t>COMPUTER LEARNING</t>
  </si>
  <si>
    <t>33966</t>
  </si>
  <si>
    <t>AMZN Mktp US 2D53F0AM1</t>
  </si>
  <si>
    <t>AMAZON.COM 2P2IQ2KA2 AMZN</t>
  </si>
  <si>
    <t>360 W OIL CIRCLE RD</t>
  </si>
  <si>
    <t>9284029131</t>
  </si>
  <si>
    <t>STAPLES       00102632</t>
  </si>
  <si>
    <t>1801 E CAMELBACK RD STE 102</t>
  </si>
  <si>
    <t>6022340404</t>
  </si>
  <si>
    <t>SIGLER 77</t>
  </si>
  <si>
    <t>14751 MERIDIAN PKWY</t>
  </si>
  <si>
    <t>623-3885100</t>
  </si>
  <si>
    <t>92518</t>
  </si>
  <si>
    <t>9516563737</t>
  </si>
  <si>
    <t>FEDEX 93289305</t>
  </si>
  <si>
    <t>AMAZON.COM 2D3HY8A91 AMZN</t>
  </si>
  <si>
    <t>ROTOPAX</t>
  </si>
  <si>
    <t>2083 S 1640 W</t>
  </si>
  <si>
    <t>801-299-1885</t>
  </si>
  <si>
    <t>84087</t>
  </si>
  <si>
    <t>RESTROOM DIRECT HAND DRYE</t>
  </si>
  <si>
    <t>3503</t>
  </si>
  <si>
    <t>Sheraton (Sheraton Hotels)</t>
  </si>
  <si>
    <t>SHERATON HOTEL PHOENIX</t>
  </si>
  <si>
    <t>1600 S 52ND ST</t>
  </si>
  <si>
    <t>4809676600</t>
  </si>
  <si>
    <t>AMZN Mktp US 2D1X56L80</t>
  </si>
  <si>
    <t>Amazon.com 2P6BD52C2</t>
  </si>
  <si>
    <t>AMZN Mktp US 2P82O1KI2</t>
  </si>
  <si>
    <t>AMZN Mktp US 2P1VW52Y2</t>
  </si>
  <si>
    <t>TONER QUEST INC</t>
  </si>
  <si>
    <t>241 37TH ST STE 302</t>
  </si>
  <si>
    <t>718-8541663</t>
  </si>
  <si>
    <t>11232</t>
  </si>
  <si>
    <t>7186820065</t>
  </si>
  <si>
    <t>WALCH EDUCATION</t>
  </si>
  <si>
    <t>40 WALCH DR</t>
  </si>
  <si>
    <t>207-7722846</t>
  </si>
  <si>
    <t>679 E 2ND AVE UNIT E1</t>
  </si>
  <si>
    <t>970-7644238</t>
  </si>
  <si>
    <t>9707644238</t>
  </si>
  <si>
    <t>AMZN Mktp US 2D4QS4A91</t>
  </si>
  <si>
    <t>6178843960</t>
  </si>
  <si>
    <t>FEDEX 93283919</t>
  </si>
  <si>
    <t>AMZN Mktp US 2P7897K12</t>
  </si>
  <si>
    <t>IHOP #3388</t>
  </si>
  <si>
    <t>705 S RURAL RD</t>
  </si>
  <si>
    <t>7534</t>
  </si>
  <si>
    <t>Tire Retreading and Repair Shops</t>
  </si>
  <si>
    <t>GOLIGHTLY TIRE</t>
  </si>
  <si>
    <t>3900 E HUNTINGTON DR</t>
  </si>
  <si>
    <t>760-5250200</t>
  </si>
  <si>
    <t>9285262266</t>
  </si>
  <si>
    <t>QDOBA 2790</t>
  </si>
  <si>
    <t>2112 COFFEEN AVE</t>
  </si>
  <si>
    <t>9704206866</t>
  </si>
  <si>
    <t>FEDEX 93284458</t>
  </si>
  <si>
    <t>AMZN Mktp US 2D5CM2E81</t>
  </si>
  <si>
    <t>ABBOTTSTORE</t>
  </si>
  <si>
    <t>3300 STELZER RD</t>
  </si>
  <si>
    <t>800-258-7677</t>
  </si>
  <si>
    <t>43219</t>
  </si>
  <si>
    <t>8002587677</t>
  </si>
  <si>
    <t>EXPEDIA 72145563054010</t>
  </si>
  <si>
    <t>EXPEDIA.COM</t>
  </si>
  <si>
    <t>1210 COMMERCE AVE STE 8</t>
  </si>
  <si>
    <t>MR. STIRFRY.</t>
  </si>
  <si>
    <t>4501 SOUTHERN HILLS DR STE 12</t>
  </si>
  <si>
    <t>7122762001</t>
  </si>
  <si>
    <t>FEDEX 93284465</t>
  </si>
  <si>
    <t>FEDEX 93284461</t>
  </si>
  <si>
    <t>FEDEX 93284459</t>
  </si>
  <si>
    <t>FEDEX 93284462</t>
  </si>
  <si>
    <t>WEISE AUTO SUPPLY</t>
  </si>
  <si>
    <t>1125 CALLE LA RESOLANA</t>
  </si>
  <si>
    <t>AMZN Mktp US 2P2961KG2</t>
  </si>
  <si>
    <t>PANDA EXPRESS 1761</t>
  </si>
  <si>
    <t>1689 ARDEN WAY STE 2022</t>
  </si>
  <si>
    <t>HOLIDAY INN EXPRESS TUCS</t>
  </si>
  <si>
    <t>2548 E MEDINA RD</t>
  </si>
  <si>
    <t>5208896600</t>
  </si>
  <si>
    <t>AMZN Mktp US 2D5476EX1</t>
  </si>
  <si>
    <t>CARL'S JR #1100193</t>
  </si>
  <si>
    <t>33300 HUBERT WAY</t>
  </si>
  <si>
    <t>KETTLEMAN CIT</t>
  </si>
  <si>
    <t>93239</t>
  </si>
  <si>
    <t>EXPEDIA 72145565981445</t>
  </si>
  <si>
    <t>CANTINA LAREDO DFW</t>
  </si>
  <si>
    <t>3200 E AIRFIELD DR</t>
  </si>
  <si>
    <t>75261</t>
  </si>
  <si>
    <t>AMZN MKTP US 2P57H2K72 AM</t>
  </si>
  <si>
    <t>FUNFLICKS KS</t>
  </si>
  <si>
    <t>15621 W 87TH STREET PKWY</t>
  </si>
  <si>
    <t>913-7872234</t>
  </si>
  <si>
    <t>ASFTC STATE FIRE SCHOOL</t>
  </si>
  <si>
    <t>623-333-6501</t>
  </si>
  <si>
    <t>85323</t>
  </si>
  <si>
    <t>SQ  INSTANTDISPLAYC</t>
  </si>
  <si>
    <t>PETERSON TRUCKS SALEM</t>
  </si>
  <si>
    <t>1150 HAWTHORNE AVE NE</t>
  </si>
  <si>
    <t>AMAZON.COM 2D1YJ6ZU0 AMZN</t>
  </si>
  <si>
    <t>STAPLES       00108308</t>
  </si>
  <si>
    <t>1290 US HIGHWAY 2 E</t>
  </si>
  <si>
    <t>4062578200</t>
  </si>
  <si>
    <t>HOLIDAY INN EXP FT PIERR</t>
  </si>
  <si>
    <t>110 E STANLEY RD</t>
  </si>
  <si>
    <t>6052239045</t>
  </si>
  <si>
    <t>REI #172 OKLAHOMA CITY</t>
  </si>
  <si>
    <t>PAYPAL  FORRESTVENT</t>
  </si>
  <si>
    <t>1100 W SCANDINAVIAN CT</t>
  </si>
  <si>
    <t>76048</t>
  </si>
  <si>
    <t>FEDEX 420135752</t>
  </si>
  <si>
    <t>SP   BATTERYDIVISION</t>
  </si>
  <si>
    <t>CORK</t>
  </si>
  <si>
    <t>AMZN Mktp US 2P8XS2KT2</t>
  </si>
  <si>
    <t>IN  DREAMCATCHER SPORTS</t>
  </si>
  <si>
    <t>918-2070588</t>
  </si>
  <si>
    <t>STAPLS7335733066001001</t>
  </si>
  <si>
    <t>GRAND COULEE MOTEL</t>
  </si>
  <si>
    <t>404 SPOKANE WAY</t>
  </si>
  <si>
    <t>5096332860</t>
  </si>
  <si>
    <t>EXXONMOBIL    48130512</t>
  </si>
  <si>
    <t>11611 S HIGHWAY 21</t>
  </si>
  <si>
    <t>KELLER</t>
  </si>
  <si>
    <t>99140</t>
  </si>
  <si>
    <t>Subway 7368</t>
  </si>
  <si>
    <t>9119 E MONTGOMERY AVE # B</t>
  </si>
  <si>
    <t>Spokane Valle</t>
  </si>
  <si>
    <t>150-99229831</t>
  </si>
  <si>
    <t>RSS MEDICAL DISTRIBUTOR</t>
  </si>
  <si>
    <t>3001 S HARDIN BLVD STE 110-325</t>
  </si>
  <si>
    <t>972-359-7490</t>
  </si>
  <si>
    <t>75070</t>
  </si>
  <si>
    <t>9723597490</t>
  </si>
  <si>
    <t>QUALITY INN.</t>
  </si>
  <si>
    <t>2100 CORNELL AVE</t>
  </si>
  <si>
    <t>2063104759</t>
  </si>
  <si>
    <t>WILSON LANGUAGE TRAINING</t>
  </si>
  <si>
    <t>CAPITOL FORD LINCOLN LLC</t>
  </si>
  <si>
    <t>505-473-3673</t>
  </si>
  <si>
    <t>SUNSET BISTRO</t>
  </si>
  <si>
    <t>5615 W SUNSET HWY</t>
  </si>
  <si>
    <t>HILTON GARDEN INN LEHI</t>
  </si>
  <si>
    <t>700 LINDSAY BLVD</t>
  </si>
  <si>
    <t>IHOP 1730     00017301</t>
  </si>
  <si>
    <t>850 W 1250 S</t>
  </si>
  <si>
    <t>AMZN Mktp US 2P6EP8KL2</t>
  </si>
  <si>
    <t>SAFEWAY #2999</t>
  </si>
  <si>
    <t>BEST WESTERN PLUS GRAN</t>
  </si>
  <si>
    <t>1325 N 7TH AVE</t>
  </si>
  <si>
    <t>Amazon.com 2D6NT5E71</t>
  </si>
  <si>
    <t>SP   FOLDSCOPEINC</t>
  </si>
  <si>
    <t>HTTPSTEAMFOLD</t>
  </si>
  <si>
    <t>SQ  MIDWEST VOLLEYBALL WA</t>
  </si>
  <si>
    <t>DONS C W &amp; EXP LUBE</t>
  </si>
  <si>
    <t>1125 GRAND AVE</t>
  </si>
  <si>
    <t>THE HOME DEPOT #4301</t>
  </si>
  <si>
    <t>W SIOUX K CT</t>
  </si>
  <si>
    <t>CENTRAL DAKOTA TIMES</t>
  </si>
  <si>
    <t>314 N COURTLAND ST</t>
  </si>
  <si>
    <t>605-2340266</t>
  </si>
  <si>
    <t>6052340266</t>
  </si>
  <si>
    <t>1550 S 52ND ST</t>
  </si>
  <si>
    <t>480-4106400</t>
  </si>
  <si>
    <t>O'REILLY AUTO PARTS 750</t>
  </si>
  <si>
    <t>485 CRAIGHEAD ST</t>
  </si>
  <si>
    <t>800-755-6759</t>
  </si>
  <si>
    <t>6153859003</t>
  </si>
  <si>
    <t>CELLULAR SALES AZ-DE</t>
  </si>
  <si>
    <t>1995 W ELLIOT RD</t>
  </si>
  <si>
    <t>U-HAUL STORAGE OF EVERETT</t>
  </si>
  <si>
    <t>6443 EVERGREEN WAY</t>
  </si>
  <si>
    <t>FEDEX 816609462519</t>
  </si>
  <si>
    <t>FEDEX 774521898910</t>
  </si>
  <si>
    <t>FEDEX 816609462508</t>
  </si>
  <si>
    <t>EXXONMOBIL    45943214</t>
  </si>
  <si>
    <t>112 WILLOW AVE</t>
  </si>
  <si>
    <t>ROSEBUD FOODS</t>
  </si>
  <si>
    <t>3 CHERRY ST</t>
  </si>
  <si>
    <t>406-748-3377</t>
  </si>
  <si>
    <t>COLSTRIP INN &amp; SUITES</t>
  </si>
  <si>
    <t>6227 MAIN ST</t>
  </si>
  <si>
    <t>4067483400</t>
  </si>
  <si>
    <t>FEDEX 93304756</t>
  </si>
  <si>
    <t>FEDEX 420171572</t>
  </si>
  <si>
    <t>HEIDIS BROOKLYN DELI</t>
  </si>
  <si>
    <t>8400 PENA BLVD UNIT 49200</t>
  </si>
  <si>
    <t>303-2426639</t>
  </si>
  <si>
    <t>ASSOCIATION OF AMERICAN</t>
  </si>
  <si>
    <t>202-884-7412</t>
  </si>
  <si>
    <t>CNM INGENUITY</t>
  </si>
  <si>
    <t>525 BUENA VISTA DR SE</t>
  </si>
  <si>
    <t>505-224-3484</t>
  </si>
  <si>
    <t>BEST WESTERN INN SUITES</t>
  </si>
  <si>
    <t>33410 POWERS DR</t>
  </si>
  <si>
    <t>MCDONALD'S F22694</t>
  </si>
  <si>
    <t>27513 WARD DR</t>
  </si>
  <si>
    <t>5593860406</t>
  </si>
  <si>
    <t>HOLIDAY INN EXPRESS PHOE</t>
  </si>
  <si>
    <t>3401 E UNIVERSITY DR</t>
  </si>
  <si>
    <t>6024539900</t>
  </si>
  <si>
    <t>UNITED      0169937280938</t>
  </si>
  <si>
    <t>UNITED      0169937279724</t>
  </si>
  <si>
    <t>MCDONALD'S F13573</t>
  </si>
  <si>
    <t>2487975190</t>
  </si>
  <si>
    <t>B2B Prime 2P2FE5Y42</t>
  </si>
  <si>
    <t>1260 MERCER ST</t>
  </si>
  <si>
    <t>KWATAQNUK CASINO AND RESO</t>
  </si>
  <si>
    <t>406-8833636</t>
  </si>
  <si>
    <t>UNITED      0169937280122</t>
  </si>
  <si>
    <t>PANDA EXPRESS #610</t>
  </si>
  <si>
    <t>5888 S STATE ST</t>
  </si>
  <si>
    <t>RED ROBIN NO 523</t>
  </si>
  <si>
    <t>E TEMPE DR</t>
  </si>
  <si>
    <t>4808940655</t>
  </si>
  <si>
    <t>JIMMY JOHNS - 2672</t>
  </si>
  <si>
    <t>1400 SW CANAL BLVD STE 102</t>
  </si>
  <si>
    <t>AMERICAN AIR0010276526696</t>
  </si>
  <si>
    <t>EXXONMOBIL    97571624</t>
  </si>
  <si>
    <t>509 S WHITCOMB AVE</t>
  </si>
  <si>
    <t>TONASKET</t>
  </si>
  <si>
    <t>98855</t>
  </si>
  <si>
    <t>HARBOR FREIGHT TOOLS2949</t>
  </si>
  <si>
    <t>WAL-MART #5219</t>
  </si>
  <si>
    <t>405 E MAIN ST</t>
  </si>
  <si>
    <t>405-8202355</t>
  </si>
  <si>
    <t>SQ  THE ICE HOUSE</t>
  </si>
  <si>
    <t>WEST ELECTRIC</t>
  </si>
  <si>
    <t>1310 MT HIGHWAY 91 N</t>
  </si>
  <si>
    <t>406-6835218</t>
  </si>
  <si>
    <t>59725</t>
  </si>
  <si>
    <t>4066835218</t>
  </si>
  <si>
    <t>UNITED      0169936848548</t>
  </si>
  <si>
    <t>UNITED      0169936848128</t>
  </si>
  <si>
    <t>UNITED      0169936848127</t>
  </si>
  <si>
    <t>UNITED      0169936848126</t>
  </si>
  <si>
    <t>UNITED      0169936848331</t>
  </si>
  <si>
    <t>QUALITY INN MEDFORD</t>
  </si>
  <si>
    <t>1950 BIDDLE RD</t>
  </si>
  <si>
    <t>5417790050</t>
  </si>
  <si>
    <t>Heartland Food Products</t>
  </si>
  <si>
    <t>1900 W 47TH PL STE 302</t>
  </si>
  <si>
    <t>66205</t>
  </si>
  <si>
    <t>BEST WESTERN EAGLE LODGE</t>
  </si>
  <si>
    <t>200 LOREN LN</t>
  </si>
  <si>
    <t>LIQUID PLANET</t>
  </si>
  <si>
    <t>223 N HIGGINS AVE</t>
  </si>
  <si>
    <t>406-549-0212</t>
  </si>
  <si>
    <t>AMZN Mktp US 2D3JS9V81</t>
  </si>
  <si>
    <t>AMZN Mktp US 2P5TY6WT2</t>
  </si>
  <si>
    <t>TRAFERA, LLC</t>
  </si>
  <si>
    <t>2550 UNIVERSITY AVE W STE 315S</t>
  </si>
  <si>
    <t>612-5644088</t>
  </si>
  <si>
    <t>AMZN Mktp US 2D49A5JK0</t>
  </si>
  <si>
    <t>AMZN Mktp US 2P5JE1IZ2</t>
  </si>
  <si>
    <t>FEDEX 420327841</t>
  </si>
  <si>
    <t>FEDEX 420173531</t>
  </si>
  <si>
    <t>AnyDesk Software GmbH</t>
  </si>
  <si>
    <t>TURLENSTRASSE 2</t>
  </si>
  <si>
    <t>Stuttgart</t>
  </si>
  <si>
    <t>70191</t>
  </si>
  <si>
    <t>FEDEX 816286106919</t>
  </si>
  <si>
    <t>RDOCE RIV 020435</t>
  </si>
  <si>
    <t>20 IOWA AVE</t>
  </si>
  <si>
    <t>951-7783700</t>
  </si>
  <si>
    <t>9517783700</t>
  </si>
  <si>
    <t>THE HOME DEPOT #8966</t>
  </si>
  <si>
    <t>MOSES ST</t>
  </si>
  <si>
    <t>MOSES LAKE</t>
  </si>
  <si>
    <t>98837</t>
  </si>
  <si>
    <t>5097659128</t>
  </si>
  <si>
    <t>SAFEWAY #0251</t>
  </si>
  <si>
    <t>1202 MORGAN ST</t>
  </si>
  <si>
    <t>5097257151</t>
  </si>
  <si>
    <t>AMZN Mktp US 2P6S67IQ2</t>
  </si>
  <si>
    <t>CHEVRON 0384738</t>
  </si>
  <si>
    <t>630 W GRAND COULEE AVE</t>
  </si>
  <si>
    <t>FEDEX 774509525580</t>
  </si>
  <si>
    <t>CHRISTENSEN INC.</t>
  </si>
  <si>
    <t>1303 E LEWIS ST</t>
  </si>
  <si>
    <t>800-5729634</t>
  </si>
  <si>
    <t>HSI WORKPLACE COMPLIANCE</t>
  </si>
  <si>
    <t>800-4473177</t>
  </si>
  <si>
    <t>MOTEL 6 MADRAS #8616</t>
  </si>
  <si>
    <t>133 NE 5TH ST</t>
  </si>
  <si>
    <t>FEDEX 774509744423</t>
  </si>
  <si>
    <t>AMZN Mktp US 2D9D29XP1</t>
  </si>
  <si>
    <t>STAPLS7335845652000002</t>
  </si>
  <si>
    <t>AMZN Mktp US 2P6D51UH2</t>
  </si>
  <si>
    <t>FEDEX 420492007</t>
  </si>
  <si>
    <t>AMZN Mktp US 2D9PQ1NP0</t>
  </si>
  <si>
    <t>AMZN Mktp US 2P7DC4IU2</t>
  </si>
  <si>
    <t>AMZN Mktp US 2P35I6982</t>
  </si>
  <si>
    <t>AMZN Mktp US 2D32463R0</t>
  </si>
  <si>
    <t>AMZN Mktp US 2D8GO6TE0</t>
  </si>
  <si>
    <t>FEDEX 93318508</t>
  </si>
  <si>
    <t>ORDERSAFETY</t>
  </si>
  <si>
    <t>800-556-6581</t>
  </si>
  <si>
    <t>56011</t>
  </si>
  <si>
    <t>605-8671441</t>
  </si>
  <si>
    <t>FEDEX 64534157</t>
  </si>
  <si>
    <t>THE INTERNATIONAL DYSL</t>
  </si>
  <si>
    <t>410-2960232</t>
  </si>
  <si>
    <t>FEDEX 420331277</t>
  </si>
  <si>
    <t>DE NOVO GROUP LLC</t>
  </si>
  <si>
    <t>2659 N FOWLER AVE</t>
  </si>
  <si>
    <t>559-908-5648</t>
  </si>
  <si>
    <t>8002771724</t>
  </si>
  <si>
    <t>FEDEX 93311019</t>
  </si>
  <si>
    <t>FEDEX 93310400</t>
  </si>
  <si>
    <t>RIO GRANDE</t>
  </si>
  <si>
    <t>402-7332800</t>
  </si>
  <si>
    <t>SIGN PRO</t>
  </si>
  <si>
    <t>2400 DAKOTA AVE</t>
  </si>
  <si>
    <t>402-4945185</t>
  </si>
  <si>
    <t>SUNBANKS LAKE RESORT</t>
  </si>
  <si>
    <t>57662 HWY 155 N</t>
  </si>
  <si>
    <t>ELECTRIC CITY</t>
  </si>
  <si>
    <t>98123</t>
  </si>
  <si>
    <t>5096333786</t>
  </si>
  <si>
    <t>WAL-MART #0269</t>
  </si>
  <si>
    <t>1002 NW SHERIDAN RD</t>
  </si>
  <si>
    <t>5803574842</t>
  </si>
  <si>
    <t>HARVEST FOODS</t>
  </si>
  <si>
    <t>304 MEAD WAY</t>
  </si>
  <si>
    <t>5096332202</t>
  </si>
  <si>
    <t>FEDEX 64553030</t>
  </si>
  <si>
    <t>SAFEWAY #3247</t>
  </si>
  <si>
    <t>101 GRAND COULEE HWY</t>
  </si>
  <si>
    <t>5096332411</t>
  </si>
  <si>
    <t>USPS.COM POSTAL STORE</t>
  </si>
  <si>
    <t>8300 NE UNDERGROUND DR STOP 210</t>
  </si>
  <si>
    <t>800-782-6724</t>
  </si>
  <si>
    <t>8164140177</t>
  </si>
  <si>
    <t>MOR FURNITURE FOR LESS</t>
  </si>
  <si>
    <t>8996 MIRAMAR RD STE 300</t>
  </si>
  <si>
    <t>866-466-7435</t>
  </si>
  <si>
    <t>8585471616</t>
  </si>
  <si>
    <t>VCN VENTURA CO RECORDS</t>
  </si>
  <si>
    <t>93009</t>
  </si>
  <si>
    <t>VCN SANDIEGOCORECORDER</t>
  </si>
  <si>
    <t>SAFARILAND</t>
  </si>
  <si>
    <t>800-347-1200</t>
  </si>
  <si>
    <t>FEDEX 814590732222</t>
  </si>
  <si>
    <t>BLAIR'S TOWING</t>
  </si>
  <si>
    <t>24142 ROAD G.1</t>
  </si>
  <si>
    <t>970-565-3500</t>
  </si>
  <si>
    <t>9705653500</t>
  </si>
  <si>
    <t>GOOSENECK IMPLEMENT</t>
  </si>
  <si>
    <t>2819 HIGHWAY 2 W</t>
  </si>
  <si>
    <t>701-7765727</t>
  </si>
  <si>
    <t>7017765727</t>
  </si>
  <si>
    <t>AMZN MKTP US 2D8UF51O0 AM</t>
  </si>
  <si>
    <t>HAMPTON INN SPOKANE</t>
  </si>
  <si>
    <t>2010 S ASSEMBLY ST</t>
  </si>
  <si>
    <t>5097471100</t>
  </si>
  <si>
    <t>Amazon.com 2D6CG8AN0</t>
  </si>
  <si>
    <t>SKD TACTICAL</t>
  </si>
  <si>
    <t>74 MIDWEST DR</t>
  </si>
  <si>
    <t>636-323-4500</t>
  </si>
  <si>
    <t>63069</t>
  </si>
  <si>
    <t>6363234500</t>
  </si>
  <si>
    <t>AMZN Mktp US 2D4H360C1</t>
  </si>
  <si>
    <t>BOOKSAMILLION.COM</t>
  </si>
  <si>
    <t>402 INDUSTRIAL LN</t>
  </si>
  <si>
    <t>800-201-3550</t>
  </si>
  <si>
    <t>35211</t>
  </si>
  <si>
    <t>VORTEX OPTICS</t>
  </si>
  <si>
    <t>1 VORTEX DR</t>
  </si>
  <si>
    <t>800-4260048</t>
  </si>
  <si>
    <t>6086649856</t>
  </si>
  <si>
    <t>RAZORBACK OFFROADTM</t>
  </si>
  <si>
    <t>HTTPSRAZORBAC</t>
  </si>
  <si>
    <t>STAPLES DIRECT00209908</t>
  </si>
  <si>
    <t>CONOCO - OLES #11</t>
  </si>
  <si>
    <t>2401 S HIGGINS AVE</t>
  </si>
  <si>
    <t>406-7217654</t>
  </si>
  <si>
    <t>STAPLS0193705542001001</t>
  </si>
  <si>
    <t>SAMS CLUB #8239</t>
  </si>
  <si>
    <t>COLEMAN FURNITURE ETC</t>
  </si>
  <si>
    <t>333 WASHINGTON AVE</t>
  </si>
  <si>
    <t>888-4232851</t>
  </si>
  <si>
    <t>11516</t>
  </si>
  <si>
    <t>COSTCO WHSE #0638</t>
  </si>
  <si>
    <t>79797 HIGHWAY 111</t>
  </si>
  <si>
    <t>LA QUINTA</t>
  </si>
  <si>
    <t>7607750370</t>
  </si>
  <si>
    <t>SQ  DELIVERY SOLUTI</t>
  </si>
  <si>
    <t>92235</t>
  </si>
  <si>
    <t>FEDEX 774418844336</t>
  </si>
  <si>
    <t>BEST BUY      00008383</t>
  </si>
  <si>
    <t>1010 HILLTOP DR</t>
  </si>
  <si>
    <t>200 VIA VENITIO DR</t>
  </si>
  <si>
    <t>2082332200</t>
  </si>
  <si>
    <t>FEDEX 774505592940</t>
  </si>
  <si>
    <t>BOOT BARN #236</t>
  </si>
  <si>
    <t>3684 N FREEWAY BLVD</t>
  </si>
  <si>
    <t>PRAIRIE EDGE TRADING CO &amp;</t>
  </si>
  <si>
    <t>605-3414525</t>
  </si>
  <si>
    <t>FEDEX 420174425</t>
  </si>
  <si>
    <t>7141 S FLSMIDTH DR</t>
  </si>
  <si>
    <t>PANDA EXPRESS #1658</t>
  </si>
  <si>
    <t>401 N ELY ST</t>
  </si>
  <si>
    <t>5097832301</t>
  </si>
  <si>
    <t>FEDEX 282502540558</t>
  </si>
  <si>
    <t>COUNTRY INN &amp; SUITES B</t>
  </si>
  <si>
    <t>3355 E PINE AVE</t>
  </si>
  <si>
    <t>2086393300</t>
  </si>
  <si>
    <t>THE UPS STORE 4060</t>
  </si>
  <si>
    <t>480-7829211</t>
  </si>
  <si>
    <t>CHARLEYS PHILLY STEAKS</t>
  </si>
  <si>
    <t>10450 S STATE ST</t>
  </si>
  <si>
    <t>DIAMOND SCIENCE &amp; TECH</t>
  </si>
  <si>
    <t>703-868-9948</t>
  </si>
  <si>
    <t>22202</t>
  </si>
  <si>
    <t>FEDEX 282466688119</t>
  </si>
  <si>
    <t>JACK IN THE BOX 1149</t>
  </si>
  <si>
    <t>931 HWY 89</t>
  </si>
  <si>
    <t>9286452573</t>
  </si>
  <si>
    <t>AMZN Mktp US 2D46F4PB1</t>
  </si>
  <si>
    <t>CHICK-FIL-A #03992</t>
  </si>
  <si>
    <t>20508 ROBAL LN</t>
  </si>
  <si>
    <t>541-249-4940</t>
  </si>
  <si>
    <t>WENDYS  6067</t>
  </si>
  <si>
    <t>84123</t>
  </si>
  <si>
    <t>PIMA CTY REVENUE &amp; COLL</t>
  </si>
  <si>
    <t>33 N STONE AVE STE 700</t>
  </si>
  <si>
    <t>520-243-8907</t>
  </si>
  <si>
    <t>PANDA EXPRESS 2602</t>
  </si>
  <si>
    <t>1919 W MAIN ST</t>
  </si>
  <si>
    <t>PIZZA HUT #1704</t>
  </si>
  <si>
    <t>2300 W MAIN ST</t>
  </si>
  <si>
    <t>4065879500</t>
  </si>
  <si>
    <t>FEDEX 93304370</t>
  </si>
  <si>
    <t>MCDONALD'S F20103</t>
  </si>
  <si>
    <t>100 S CANYON ST</t>
  </si>
  <si>
    <t>WEST YELLOWST</t>
  </si>
  <si>
    <t>59758</t>
  </si>
  <si>
    <t>4066464592</t>
  </si>
  <si>
    <t>IMEG CORP.</t>
  </si>
  <si>
    <t>623 26TH AVE</t>
  </si>
  <si>
    <t>309-788-0673</t>
  </si>
  <si>
    <t>61201</t>
  </si>
  <si>
    <t>CHERRY-TODD ELECTRIC COO</t>
  </si>
  <si>
    <t>625 2ND ST</t>
  </si>
  <si>
    <t>605-856-4416</t>
  </si>
  <si>
    <t>6058564416</t>
  </si>
  <si>
    <t>Amazon.com 2P1FA1IM2</t>
  </si>
  <si>
    <t>ROSEBUD RENTAL</t>
  </si>
  <si>
    <t>AMZN Mktp US 2D1X71040</t>
  </si>
  <si>
    <t>BEST WESTERN FERNLEY INN</t>
  </si>
  <si>
    <t>1405 NEWLANDS DR E</t>
  </si>
  <si>
    <t>7755756776</t>
  </si>
  <si>
    <t>FEDEX 806080140541</t>
  </si>
  <si>
    <t>BROADUS</t>
  </si>
  <si>
    <t>MCDONALD'S F23720</t>
  </si>
  <si>
    <t>N MERIDIAN RD</t>
  </si>
  <si>
    <t>208-288-1687</t>
  </si>
  <si>
    <t>AMZN Mktp US 2P3U349D2</t>
  </si>
  <si>
    <t>MCDONALD'S F7592</t>
  </si>
  <si>
    <t>2456 S HIGHWAY 97</t>
  </si>
  <si>
    <t>5415040073</t>
  </si>
  <si>
    <t>FEDEX 816627547484</t>
  </si>
  <si>
    <t>Amazon.com 2P52F2Y82</t>
  </si>
  <si>
    <t>Amazon.com 2D2D740Q0</t>
  </si>
  <si>
    <t>COULEE OWL PHARMACY</t>
  </si>
  <si>
    <t>411 FORTUYN RD</t>
  </si>
  <si>
    <t>AMZN Mktp US 2D7AY8EQ0</t>
  </si>
  <si>
    <t>FEDEX 774454836645</t>
  </si>
  <si>
    <t>HARTFORD TECHNOLOGY RENTA</t>
  </si>
  <si>
    <t>105 PRAIRIE LAKE RD STE C</t>
  </si>
  <si>
    <t>224-8363245</t>
  </si>
  <si>
    <t>60118</t>
  </si>
  <si>
    <t>8885205667</t>
  </si>
  <si>
    <t>FEDEX 774517588642</t>
  </si>
  <si>
    <t>STAPLS7337119541000002</t>
  </si>
  <si>
    <t>FEDEX 774505855200</t>
  </si>
  <si>
    <t>FEDEX 774517533234</t>
  </si>
  <si>
    <t>3650</t>
  </si>
  <si>
    <t>Red Roof Inns</t>
  </si>
  <si>
    <t>RED ROOF INN</t>
  </si>
  <si>
    <t>1635 CANDELARIA RD NE</t>
  </si>
  <si>
    <t>5053445311</t>
  </si>
  <si>
    <t>AMZN Mktp US 2D1RV4VH1</t>
  </si>
  <si>
    <t>DOMINO'S 9310</t>
  </si>
  <si>
    <t>2505 SAN MATEO BLVD NE</t>
  </si>
  <si>
    <t>AMAZON.COM 2D17M53K0 AMZN</t>
  </si>
  <si>
    <t>STAPLES       00106625</t>
  </si>
  <si>
    <t>8059 W PREECE DR</t>
  </si>
  <si>
    <t>2083755550</t>
  </si>
  <si>
    <t>FEDEX 816627547473</t>
  </si>
  <si>
    <t>SP   MASKOFLIFE</t>
  </si>
  <si>
    <t>HTTPSMASKOFLI</t>
  </si>
  <si>
    <t>33702</t>
  </si>
  <si>
    <t>MCDONALD'S F3514</t>
  </si>
  <si>
    <t>1901 COORS BLVD SW</t>
  </si>
  <si>
    <t>5058314740</t>
  </si>
  <si>
    <t>VINTAGE VALLEY INN</t>
  </si>
  <si>
    <t>58402 N GRIFFIN RD</t>
  </si>
  <si>
    <t>GRANDVIEW</t>
  </si>
  <si>
    <t>98930</t>
  </si>
  <si>
    <t>AMZN Mktp US 2P3GP49T2</t>
  </si>
  <si>
    <t>AMZN Mktp US 2D2CP7HB1</t>
  </si>
  <si>
    <t>DUKE SCHOLARLY EXHIBITS 2</t>
  </si>
  <si>
    <t>DURHAM FWY</t>
  </si>
  <si>
    <t>DURHAM</t>
  </si>
  <si>
    <t>27701</t>
  </si>
  <si>
    <t>9196843030</t>
  </si>
  <si>
    <t>REDD'S ACE HARDWARE</t>
  </si>
  <si>
    <t>620 N NAVAJO DR</t>
  </si>
  <si>
    <t>WENDY'S 5374</t>
  </si>
  <si>
    <t>260 N MAIN ST</t>
  </si>
  <si>
    <t>4352592595</t>
  </si>
  <si>
    <t>MARKETLAB INC</t>
  </si>
  <si>
    <t>6850 SOUTHBELT DR SE</t>
  </si>
  <si>
    <t>866-2373722</t>
  </si>
  <si>
    <t>8662373722</t>
  </si>
  <si>
    <t>AMZN Mktp US 2D6H20O32</t>
  </si>
  <si>
    <t>AMAZON.COM 2D4UI05C1 AMZN</t>
  </si>
  <si>
    <t>2156428299</t>
  </si>
  <si>
    <t>AMZN Mktp US 2D98J51G0</t>
  </si>
  <si>
    <t>BIG JOHNS</t>
  </si>
  <si>
    <t>170 7TH AVENUE WEST N # WN</t>
  </si>
  <si>
    <t>4062577330</t>
  </si>
  <si>
    <t>AMZN Mktp US 2D6WH34O2</t>
  </si>
  <si>
    <t>AMZN Mktp US 2D8NJ7FW2</t>
  </si>
  <si>
    <t>DK HARDWARE SUPPLY LLC</t>
  </si>
  <si>
    <t>1835 E HALLANDALE BEACH BLVD # 264</t>
  </si>
  <si>
    <t>305-851-2811</t>
  </si>
  <si>
    <t>33009</t>
  </si>
  <si>
    <t>WAL-MART #2187</t>
  </si>
  <si>
    <t>S WENATCHEE AVE</t>
  </si>
  <si>
    <t>5096638853</t>
  </si>
  <si>
    <t>DOMINO'S 7228</t>
  </si>
  <si>
    <t>1495 SW HWY 95</t>
  </si>
  <si>
    <t>971-279-3776</t>
  </si>
  <si>
    <t>BEST WESTERN PLUS BEND</t>
  </si>
  <si>
    <t>721 NE 3RD ST</t>
  </si>
  <si>
    <t>LLRMI</t>
  </si>
  <si>
    <t>HTTPSWWW.LLRM</t>
  </si>
  <si>
    <t>ARBY'S #795</t>
  </si>
  <si>
    <t>1678 SW HIGHWAY 97</t>
  </si>
  <si>
    <t>PANDA EXPRESS 1732</t>
  </si>
  <si>
    <t>455 NW OAK TREE LN</t>
  </si>
  <si>
    <t>5419231968</t>
  </si>
  <si>
    <t>SMART FOODSERVICE 513</t>
  </si>
  <si>
    <t>200 FERRY ST</t>
  </si>
  <si>
    <t>AMZN Mktp US 2D0FJ3FI2</t>
  </si>
  <si>
    <t>AMZN Mktp US 2D1C60GN0</t>
  </si>
  <si>
    <t>AMZN MKTP US 2D1QJ6GX0 AM</t>
  </si>
  <si>
    <t>AMZN Mktp US 2D26O34J2</t>
  </si>
  <si>
    <t>3177 NW 63RD ST</t>
  </si>
  <si>
    <t>ROAD RUNNER SPORTS</t>
  </si>
  <si>
    <t>5549 COPLEY DR</t>
  </si>
  <si>
    <t>800-743-3206</t>
  </si>
  <si>
    <t>8589744200</t>
  </si>
  <si>
    <t>IHOP 3085</t>
  </si>
  <si>
    <t>10662 E SOUTHERN AVE</t>
  </si>
  <si>
    <t>TEXAS ROADHOUSE #2512</t>
  </si>
  <si>
    <t>8210 S EMERALD DR</t>
  </si>
  <si>
    <t>1555 S HIGHWAY 91</t>
  </si>
  <si>
    <t>AMZN Mktp US 2D02F7MB1</t>
  </si>
  <si>
    <t>AMZN MKTP US 2D11O94N2 AM</t>
  </si>
  <si>
    <t>A A MOBILE SHREDDERS</t>
  </si>
  <si>
    <t>505-8998968</t>
  </si>
  <si>
    <t>OUTBACK 2712</t>
  </si>
  <si>
    <t>6059 E VALLEY CENTER RD</t>
  </si>
  <si>
    <t>4065875200</t>
  </si>
  <si>
    <t>AMAZON.COM 2D4B49HZ1 AMZN</t>
  </si>
  <si>
    <t>MCDONALD'S F4120</t>
  </si>
  <si>
    <t>1026 W 200 N</t>
  </si>
  <si>
    <t>4355864700</t>
  </si>
  <si>
    <t>MCDONALD'S F8259</t>
  </si>
  <si>
    <t>1616 N PARK DR</t>
  </si>
  <si>
    <t>9282895710</t>
  </si>
  <si>
    <t>MYBINDING.COM</t>
  </si>
  <si>
    <t>9620 NE TANASBOURNE DR STE 250</t>
  </si>
  <si>
    <t>800-944-4573</t>
  </si>
  <si>
    <t>97124</t>
  </si>
  <si>
    <t>8009444573</t>
  </si>
  <si>
    <t>TIRE RAMA 103 BH</t>
  </si>
  <si>
    <t>1001 MAIN ST</t>
  </si>
  <si>
    <t>4062452868</t>
  </si>
  <si>
    <t>ANC- WILD HORSE CASINO</t>
  </si>
  <si>
    <t>13603 HIGHWAY 64</t>
  </si>
  <si>
    <t>5757593777</t>
  </si>
  <si>
    <t>SIYCOM.CLOUD.</t>
  </si>
  <si>
    <t>AMZN Mktp US 2D8705H01</t>
  </si>
  <si>
    <t>VCN CALIFORNIAVITALS</t>
  </si>
  <si>
    <t>BESTBUYCOM806482981973</t>
  </si>
  <si>
    <t>BESTBUYCOM806482993179</t>
  </si>
  <si>
    <t>AMZN Mktp US 2D3KS55Q1</t>
  </si>
  <si>
    <t>AMZN Mktp US 2D5ZG0H31</t>
  </si>
  <si>
    <t>TYPINGCLUB</t>
  </si>
  <si>
    <t>HTTPSWWW.TYPI</t>
  </si>
  <si>
    <t>DIXON</t>
  </si>
  <si>
    <t>NIKOLE</t>
  </si>
  <si>
    <t>ALS BOOTERY &amp; REPAIR SHOP</t>
  </si>
  <si>
    <t>1820 1ST AVE N</t>
  </si>
  <si>
    <t>4062454827</t>
  </si>
  <si>
    <t>FERRO CONCEPTS SO3540</t>
  </si>
  <si>
    <t>AMZN MKTP US 2D7ZK3GF0 AM</t>
  </si>
  <si>
    <t>FERGUSON ENT #421</t>
  </si>
  <si>
    <t>76 SHEPPARD DR</t>
  </si>
  <si>
    <t>GILHAM</t>
  </si>
  <si>
    <t>BIA P CC FORESTRY</t>
  </si>
  <si>
    <t>SQ  CYCLEWORKX</t>
  </si>
  <si>
    <t>AMZN Mktp US 2D3I95FP2</t>
  </si>
  <si>
    <t>AMERICAN CULINARY FEDERA</t>
  </si>
  <si>
    <t>180 CENTER PLACE WAY</t>
  </si>
  <si>
    <t>904-484-0209</t>
  </si>
  <si>
    <t>32095</t>
  </si>
  <si>
    <t>9048244468</t>
  </si>
  <si>
    <t>DAIRY QUEEN #18201</t>
  </si>
  <si>
    <t>1735 S HIGGINS AVE</t>
  </si>
  <si>
    <t>AMZN Mktp US 2D1R60PU0</t>
  </si>
  <si>
    <t>AMZN Mktp US 2D8N55VX0</t>
  </si>
  <si>
    <t>POPEYES 11854</t>
  </si>
  <si>
    <t>750 SOUTHGATE DR</t>
  </si>
  <si>
    <t>4065346606</t>
  </si>
  <si>
    <t>TACO BELL #031922</t>
  </si>
  <si>
    <t>4065436458</t>
  </si>
  <si>
    <t>AUTOZONE #3795</t>
  </si>
  <si>
    <t>2007 BROADWAY AVE</t>
  </si>
  <si>
    <t>BEST BUY MHT  00001107</t>
  </si>
  <si>
    <t>3900 TYLER ST BLDG A</t>
  </si>
  <si>
    <t>AMZN Mktp US 2D0681ZG2</t>
  </si>
  <si>
    <t>AMZN Mktp US 2D7496LE2</t>
  </si>
  <si>
    <t>BESTBUYCOM806483338434</t>
  </si>
  <si>
    <t>GLASS DOCTOR OF KINGMAN</t>
  </si>
  <si>
    <t>3311 E ANDY DEVINE AVE</t>
  </si>
  <si>
    <t>H. L. Dalis, Inc.</t>
  </si>
  <si>
    <t>3535 24TH ST</t>
  </si>
  <si>
    <t>718-361-1100</t>
  </si>
  <si>
    <t>11106</t>
  </si>
  <si>
    <t>AMZN Mktp US 2D80I1Z82</t>
  </si>
  <si>
    <t>IN  ALTEC SYSTEMS, INC. D</t>
  </si>
  <si>
    <t>916-9274211</t>
  </si>
  <si>
    <t>SUNSHINE SALES</t>
  </si>
  <si>
    <t>6064 N 57TH AVE</t>
  </si>
  <si>
    <t>623-937-0125</t>
  </si>
  <si>
    <t>CDW GOVT #J051181</t>
  </si>
  <si>
    <t>AMZN Mktp US 2D4ZL0N62</t>
  </si>
  <si>
    <t>SQ  HARRY'S KEY SERVICE,</t>
  </si>
  <si>
    <t>5100 SW MACADAM AVE # 400</t>
  </si>
  <si>
    <t>SONIA</t>
  </si>
  <si>
    <t>MSC01 1310</t>
  </si>
  <si>
    <t>AMZN Mktp US 2D9981VI0</t>
  </si>
  <si>
    <t>AMZN Mktp US 2D26A5NL2</t>
  </si>
  <si>
    <t>AMAZON.COM 2D3GB1QW1 AMZN</t>
  </si>
  <si>
    <t>AMZN Mktp US 2D14758L1</t>
  </si>
  <si>
    <t>AMZN Mktp US 2D0UE2ZR2</t>
  </si>
  <si>
    <t>E D BULLARD COMPANY</t>
  </si>
  <si>
    <t>1898 SAFETY WAY</t>
  </si>
  <si>
    <t>859-2346616</t>
  </si>
  <si>
    <t>41031</t>
  </si>
  <si>
    <t>8592346616</t>
  </si>
  <si>
    <t>TIMBERLAKE LODGE &amp; HOTEL</t>
  </si>
  <si>
    <t>144 SE 17TH ST</t>
  </si>
  <si>
    <t>218-3262600</t>
  </si>
  <si>
    <t>FEDEX 420373723</t>
  </si>
  <si>
    <t>FRED-MEYER #0654</t>
  </si>
  <si>
    <t>11 GRANT RD</t>
  </si>
  <si>
    <t>EAST WENATCHE</t>
  </si>
  <si>
    <t>98802</t>
  </si>
  <si>
    <t>5098812800</t>
  </si>
  <si>
    <t>AMZN Mktp US 2D3T87V90</t>
  </si>
  <si>
    <t>CENEX MOUNTAIN09877929</t>
  </si>
  <si>
    <t>SOL SNAP-ON INDUSTRIAL</t>
  </si>
  <si>
    <t>877-740-1900</t>
  </si>
  <si>
    <t>AMZN Mktp US 2D70M1VS0</t>
  </si>
  <si>
    <t>SQ  PRESTIGE AUTO CENTER</t>
  </si>
  <si>
    <t>8765 PORTLAND RD NE</t>
  </si>
  <si>
    <t>TOOELE COUNTY SHERIFF</t>
  </si>
  <si>
    <t>1960 S MAIN ST</t>
  </si>
  <si>
    <t>435-843-3190</t>
  </si>
  <si>
    <t>4358433190</t>
  </si>
  <si>
    <t>Amazon.com 2D38A7MS0</t>
  </si>
  <si>
    <t>CITATION COMMUNICATIONS I</t>
  </si>
  <si>
    <t>1855 INDIAN RD STE 207</t>
  </si>
  <si>
    <t>WEST PALM BEA</t>
  </si>
  <si>
    <t>33409</t>
  </si>
  <si>
    <t>7729784116</t>
  </si>
  <si>
    <t>JRL ENTERPRISE INC</t>
  </si>
  <si>
    <t>16 ASHCROFT AVE</t>
  </si>
  <si>
    <t>505-7834797</t>
  </si>
  <si>
    <t>23RD TSYS</t>
  </si>
  <si>
    <t>3425 DORE LN</t>
  </si>
  <si>
    <t>8663566852</t>
  </si>
  <si>
    <t>AMZN Mktp US 2D83958D1</t>
  </si>
  <si>
    <t>AMAZON.COM 2D51A3ZL2 AMZN</t>
  </si>
  <si>
    <t>PHLSTER HOLSTERS</t>
  </si>
  <si>
    <t>HTTPSWWW.PHLS</t>
  </si>
  <si>
    <t>19148</t>
  </si>
  <si>
    <t>FEDEX 93397207</t>
  </si>
  <si>
    <t>AMZN Mktp US 2D8QY9VP0</t>
  </si>
  <si>
    <t>294 WASHINGTON ST STE 9</t>
  </si>
  <si>
    <t>AMZN Mktp US 2D5I72XH0</t>
  </si>
  <si>
    <t>WIGGINS</t>
  </si>
  <si>
    <t>AMZN Mktp US 2D30N7Z02</t>
  </si>
  <si>
    <t>CHAMPION WIRE</t>
  </si>
  <si>
    <t>695 SUMMA AVE</t>
  </si>
  <si>
    <t>516-338-2000</t>
  </si>
  <si>
    <t>5163333300</t>
  </si>
  <si>
    <t>AMZN Mktp US 2D7U92M40</t>
  </si>
  <si>
    <t>AMZN Mktp US 2D06P18V1</t>
  </si>
  <si>
    <t>AMZN Mktp US 2D8V43LX2</t>
  </si>
  <si>
    <t>AMZN Mktp US 2D9LF76G1</t>
  </si>
  <si>
    <t>ACTION TARGET</t>
  </si>
  <si>
    <t>3411 S MOUNTAIN VISTA PKWY</t>
  </si>
  <si>
    <t>877-8522418</t>
  </si>
  <si>
    <t>84606</t>
  </si>
  <si>
    <t>8013778033</t>
  </si>
  <si>
    <t>PROSOURCE PACKAGING, I</t>
  </si>
  <si>
    <t>15825 STATE HIGHWAY 249 # SUI</t>
  </si>
  <si>
    <t>281-453-8801</t>
  </si>
  <si>
    <t>77086</t>
  </si>
  <si>
    <t>AMZN Mktp US 2D1388M50</t>
  </si>
  <si>
    <t>AMZN Mktp US 2D70E0NL2</t>
  </si>
  <si>
    <t>THE SPORTSPAGE BOWL</t>
  </si>
  <si>
    <t>101 HERITAGE LN</t>
  </si>
  <si>
    <t>AMZN Mktp US 2D8NB5VB0</t>
  </si>
  <si>
    <t>AMZN Mktp US 2D56G8V30</t>
  </si>
  <si>
    <t>HAMPTON INN &amp; SUITES HEND</t>
  </si>
  <si>
    <t>421 ASTAIRE ST</t>
  </si>
  <si>
    <t>89014</t>
  </si>
  <si>
    <t>7029929292</t>
  </si>
  <si>
    <t>VCN BUTTECAVITALRECORD</t>
  </si>
  <si>
    <t>WHITING CORPORATION</t>
  </si>
  <si>
    <t>26000 S WHITING WAY STE 1</t>
  </si>
  <si>
    <t>708-587-2000</t>
  </si>
  <si>
    <t>60449</t>
  </si>
  <si>
    <t>TV TOWNE YAKIMA</t>
  </si>
  <si>
    <t>509-453-4767</t>
  </si>
  <si>
    <t>OFFICE DEPOT #3279</t>
  </si>
  <si>
    <t>120 SUNDANCE PKWY STE 200</t>
  </si>
  <si>
    <t>TRANE SUPPLY-111209</t>
  </si>
  <si>
    <t>437 W FAIRMONT DR</t>
  </si>
  <si>
    <t>602-252-9100</t>
  </si>
  <si>
    <t>6022529100</t>
  </si>
  <si>
    <t>ROUTE 66 ACE HARDWARE</t>
  </si>
  <si>
    <t>1631 E US HIGHWAY 66</t>
  </si>
  <si>
    <t>OCM</t>
  </si>
  <si>
    <t>3 GRAPHICS DR</t>
  </si>
  <si>
    <t>609-771-0005</t>
  </si>
  <si>
    <t>08628</t>
  </si>
  <si>
    <t>PACK N TAPE</t>
  </si>
  <si>
    <t>1408 HORIZON AVE STE 204</t>
  </si>
  <si>
    <t>888-262-1988</t>
  </si>
  <si>
    <t>80026</t>
  </si>
  <si>
    <t>MIDWEST DOORS</t>
  </si>
  <si>
    <t>1600 BASIN AVE STE 1</t>
  </si>
  <si>
    <t>7012237664</t>
  </si>
  <si>
    <t>CALIBRE PRESS</t>
  </si>
  <si>
    <t>800 ROOSEVELT RD</t>
  </si>
  <si>
    <t>800-3230037</t>
  </si>
  <si>
    <t>60137</t>
  </si>
  <si>
    <t>6309410900</t>
  </si>
  <si>
    <t>LASER-TONE INTERNATIONAL</t>
  </si>
  <si>
    <t>6401 E ROGERS CIR STE 16</t>
  </si>
  <si>
    <t>BOCA RATON</t>
  </si>
  <si>
    <t>5619949225</t>
  </si>
  <si>
    <t>5756 WAGON WHEEL LN</t>
  </si>
  <si>
    <t>MOVE THIS WORLD</t>
  </si>
  <si>
    <t>WWW.MOVETHISW</t>
  </si>
  <si>
    <t>11241</t>
  </si>
  <si>
    <t>THE ACTIVITY GROUP, IN</t>
  </si>
  <si>
    <t>HTTPSWWW.ACTI</t>
  </si>
  <si>
    <t>THE BLU PIG</t>
  </si>
  <si>
    <t>811 S MAIN ST</t>
  </si>
  <si>
    <t>435-2593333</t>
  </si>
  <si>
    <t>907-886-4441</t>
  </si>
  <si>
    <t>CHICK-FIL-A #03559</t>
  </si>
  <si>
    <t>16800 N MARKETPLACE BLVD</t>
  </si>
  <si>
    <t>FEDEX 93415642</t>
  </si>
  <si>
    <t>318 PASEO DEL PUEBLO NORTE</t>
  </si>
  <si>
    <t>5757582081</t>
  </si>
  <si>
    <t>FEDEX 93443513</t>
  </si>
  <si>
    <t>PRINT &amp; SIGN EXPRESS OF C</t>
  </si>
  <si>
    <t>184 N ARIZONA BLVD</t>
  </si>
  <si>
    <t>480-703-4489</t>
  </si>
  <si>
    <t>D &amp; W TIRE COMPANY</t>
  </si>
  <si>
    <t>10380 ROAD 375</t>
  </si>
  <si>
    <t>PHILADELPHIA</t>
  </si>
  <si>
    <t>6016562421</t>
  </si>
  <si>
    <t>ENVERUS</t>
  </si>
  <si>
    <t>2901 VIA FORTUNA # 6</t>
  </si>
  <si>
    <t>888-4777667</t>
  </si>
  <si>
    <t>HEPTING</t>
  </si>
  <si>
    <t>PHONE SHOP LLC</t>
  </si>
  <si>
    <t>1209 E WASHINGTON AVE</t>
  </si>
  <si>
    <t>CARLSON SOFTWARE INC</t>
  </si>
  <si>
    <t>33 E 2ND ST</t>
  </si>
  <si>
    <t>606-5645028</t>
  </si>
  <si>
    <t>41056</t>
  </si>
  <si>
    <t>6065645028</t>
  </si>
  <si>
    <t>FEDEX 774522999580</t>
  </si>
  <si>
    <t>Amazon.com 2D4TK4580</t>
  </si>
  <si>
    <t>FEDEX 93425400</t>
  </si>
  <si>
    <t>KENTUCKY SCHOOL SERVICE</t>
  </si>
  <si>
    <t>1111 N DIXIE AVE # STE16</t>
  </si>
  <si>
    <t>ELIZABETHTOWN</t>
  </si>
  <si>
    <t>42701</t>
  </si>
  <si>
    <t>IN  SPECIAL SERVICES GROU</t>
  </si>
  <si>
    <t>209-7658920</t>
  </si>
  <si>
    <t>95316</t>
  </si>
  <si>
    <t>AMZN Mktp US 2D0RB7H90</t>
  </si>
  <si>
    <t>FEDEX 282567498000</t>
  </si>
  <si>
    <t>ROBBINS HEATING &amp; AC</t>
  </si>
  <si>
    <t>1001 FARMINGTON AVE</t>
  </si>
  <si>
    <t>505-5642746</t>
  </si>
  <si>
    <t>5055642746</t>
  </si>
  <si>
    <t>SAMSCLUB #6379</t>
  </si>
  <si>
    <t>401 NORTHWEST BYP</t>
  </si>
  <si>
    <t>4064521094</t>
  </si>
  <si>
    <t>200 HIDDEN VALLEY PKWY UNIT B</t>
  </si>
  <si>
    <t>ROSS STORES #1374</t>
  </si>
  <si>
    <t>10255 MAGNOLIA AVE</t>
  </si>
  <si>
    <t>9515093541</t>
  </si>
  <si>
    <t>LITTLECHIEF</t>
  </si>
  <si>
    <t>JOCELYN</t>
  </si>
  <si>
    <t>SERRANOS INCORPORATED</t>
  </si>
  <si>
    <t>13 ROAD 4904</t>
  </si>
  <si>
    <t>505-6329494</t>
  </si>
  <si>
    <t>5056329494</t>
  </si>
  <si>
    <t>FEDEX 93439992</t>
  </si>
  <si>
    <t>SP   GENIANI.PRODUCTS</t>
  </si>
  <si>
    <t>HTTPSGENIANIP</t>
  </si>
  <si>
    <t>30019</t>
  </si>
  <si>
    <t>PC522 FLAGSTAFF (HS)</t>
  </si>
  <si>
    <t>FEDEX 420755165</t>
  </si>
  <si>
    <t>MENARDS KALAMAZOO MI</t>
  </si>
  <si>
    <t>6800 W MAIN ST</t>
  </si>
  <si>
    <t>2695441461</t>
  </si>
  <si>
    <t>AMZN Mktp US 2D2RX4S51</t>
  </si>
  <si>
    <t>AMZN Mktp US 2D6716BX0</t>
  </si>
  <si>
    <t>STAPLS7337262313000001</t>
  </si>
  <si>
    <t>FEDEX 420702271</t>
  </si>
  <si>
    <t>STAPLS7337262313000002</t>
  </si>
  <si>
    <t>ARCO RED LAKE NATION</t>
  </si>
  <si>
    <t>100 STATE HIGHWAY 1</t>
  </si>
  <si>
    <t>RED LAKE</t>
  </si>
  <si>
    <t>56671</t>
  </si>
  <si>
    <t>2186793888</t>
  </si>
  <si>
    <t>TARGET        00010645</t>
  </si>
  <si>
    <t>1102 SPRING</t>
  </si>
  <si>
    <t>5096645060</t>
  </si>
  <si>
    <t>OFFICE DEPOT #667</t>
  </si>
  <si>
    <t>NORTH RD</t>
  </si>
  <si>
    <t>WENATEHEE</t>
  </si>
  <si>
    <t>5096634733</t>
  </si>
  <si>
    <t>LOWES #00152</t>
  </si>
  <si>
    <t>1200 WALLA WALLA AVE</t>
  </si>
  <si>
    <t>5096634530</t>
  </si>
  <si>
    <t>THE HOME DEPOT #4732</t>
  </si>
  <si>
    <t>5096635505</t>
  </si>
  <si>
    <t>STAPLS7337119541000003</t>
  </si>
  <si>
    <t>UNITED      0169937896036</t>
  </si>
  <si>
    <t>UNITED      0169937896037</t>
  </si>
  <si>
    <t>UNITED      0169937896577</t>
  </si>
  <si>
    <t>UNITED      0169937896578</t>
  </si>
  <si>
    <t>HAPPYNUMBERS.COM</t>
  </si>
  <si>
    <t>2345 YALE ST FL 1</t>
  </si>
  <si>
    <t>HTTPSHAPPYNUM</t>
  </si>
  <si>
    <t>94306</t>
  </si>
  <si>
    <t>HOPI TELECOMMUNICATIONS</t>
  </si>
  <si>
    <t>http://www.ho</t>
  </si>
  <si>
    <t>928-5228428</t>
  </si>
  <si>
    <t>FEDEX 810815902347</t>
  </si>
  <si>
    <t>2411 DULLES CORNER PARK STE 800</t>
  </si>
  <si>
    <t>UNITED      0169937896854</t>
  </si>
  <si>
    <t>UNITED      0169937897191</t>
  </si>
  <si>
    <t>UNITED      0169937896853</t>
  </si>
  <si>
    <t>UNITED      0169937897192</t>
  </si>
  <si>
    <t>IN  RUSTIC ROSE GREENHOUS</t>
  </si>
  <si>
    <t>308-3600541</t>
  </si>
  <si>
    <t>69360</t>
  </si>
  <si>
    <t>AMZN Mktp US 2D82M8DT1</t>
  </si>
  <si>
    <t>UNITED      0169937897247</t>
  </si>
  <si>
    <t>UNITED      0169937897357</t>
  </si>
  <si>
    <t>AMZN Mktp US 2D9T71JJ2</t>
  </si>
  <si>
    <t>FEDEX 93439989</t>
  </si>
  <si>
    <t>AMAZON.COM 2D6YK1B80 AMZN</t>
  </si>
  <si>
    <t>AMAZON.COM 2D9X32BG0 AMZN</t>
  </si>
  <si>
    <t>AMZN Mktp US 2D3XI5NA2</t>
  </si>
  <si>
    <t>UNITED      0169937896334</t>
  </si>
  <si>
    <t>UNITED      0169937896335</t>
  </si>
  <si>
    <t>WSFERRIES-KINGSTON</t>
  </si>
  <si>
    <t>UNITED      0169937897274</t>
  </si>
  <si>
    <t>UNITED      0169937896458</t>
  </si>
  <si>
    <t>UNITED      0169937897356</t>
  </si>
  <si>
    <t>UNITED      0169937897275</t>
  </si>
  <si>
    <t>UNITED      0169937896457</t>
  </si>
  <si>
    <t>WSFERRIES-EDMONDS</t>
  </si>
  <si>
    <t>SEATTLE</t>
  </si>
  <si>
    <t>FIVE STAR CHEMDRY</t>
  </si>
  <si>
    <t>612 164TH ST SW</t>
  </si>
  <si>
    <t>FIVESTARCHEMD</t>
  </si>
  <si>
    <t>AMZN Mktp US 2D0JC9T72</t>
  </si>
  <si>
    <t>AMZN Mktp US 2D24G6SM1</t>
  </si>
  <si>
    <t>TST  EL POTRO LAWRENCE</t>
  </si>
  <si>
    <t>AMZN Mktp US 2D3JT5T62</t>
  </si>
  <si>
    <t>AMZN Mktp US 2D19A2DD1</t>
  </si>
  <si>
    <t>RESIDENCE INN BOZEMAN</t>
  </si>
  <si>
    <t>6195 E VALLEY CENTER RD</t>
  </si>
  <si>
    <t>4065221535</t>
  </si>
  <si>
    <t>OLD CHICAGO PIZZA &amp; TAP</t>
  </si>
  <si>
    <t>5030 SERGEANT RD</t>
  </si>
  <si>
    <t>7122240700</t>
  </si>
  <si>
    <t>AMZN MKTP US 2D8MB1SQ1 AM</t>
  </si>
  <si>
    <t>FEDEX 420770137</t>
  </si>
  <si>
    <t>AMZN Mktp US 2D55Y13J2</t>
  </si>
  <si>
    <t>PARAMOUNT SUPPLY POCATELL</t>
  </si>
  <si>
    <t>208-2371196</t>
  </si>
  <si>
    <t>WINSORLEARNIN</t>
  </si>
  <si>
    <t>HAL'S LOCKSHOP</t>
  </si>
  <si>
    <t>1800 E ROUTE 66 STE A</t>
  </si>
  <si>
    <t>Amazon Prime 2D6PJ5BC0</t>
  </si>
  <si>
    <t>FEDEX 93443954</t>
  </si>
  <si>
    <t>ST MICHAEL FURNITURE INC</t>
  </si>
  <si>
    <t>105 11TH ST W</t>
  </si>
  <si>
    <t>SPOONER OUTLET</t>
  </si>
  <si>
    <t>SPOONER LAKE RD</t>
  </si>
  <si>
    <t>715-6353883</t>
  </si>
  <si>
    <t>54801</t>
  </si>
  <si>
    <t>TECH ELECTRONICS INC</t>
  </si>
  <si>
    <t>6437 MANCHESTER AVE</t>
  </si>
  <si>
    <t>800-3860711</t>
  </si>
  <si>
    <t>3149511259</t>
  </si>
  <si>
    <t>SYNERGY DATACOM</t>
  </si>
  <si>
    <t>405 N CLASSEN BLVD</t>
  </si>
  <si>
    <t>405-232-6127</t>
  </si>
  <si>
    <t>4052326127</t>
  </si>
  <si>
    <t>FEDEX 420563593</t>
  </si>
  <si>
    <t>MEI TOTAL ELEVATOR SOLUTI</t>
  </si>
  <si>
    <t>19336 607TH AVE</t>
  </si>
  <si>
    <t>800-4503060</t>
  </si>
  <si>
    <t>56001</t>
  </si>
  <si>
    <t>5072453060</t>
  </si>
  <si>
    <t>FEDEX 93433525</t>
  </si>
  <si>
    <t>STAPLS7337437677000001</t>
  </si>
  <si>
    <t>STAPLS7337414666000001</t>
  </si>
  <si>
    <t>STAPLS7337437677000002</t>
  </si>
  <si>
    <t>MGTCON210817112029</t>
  </si>
  <si>
    <t>STAPLS7337414666000002</t>
  </si>
  <si>
    <t>1653 N HIGHWAY 191</t>
  </si>
  <si>
    <t>PIZZA HUT 07169</t>
  </si>
  <si>
    <t>1320 N MAIN ST</t>
  </si>
  <si>
    <t>9185428474</t>
  </si>
  <si>
    <t>FEDEX 93465646</t>
  </si>
  <si>
    <t>CAPITAL SURVEYING SUPP</t>
  </si>
  <si>
    <t>1400 W SAM HOUSTON PKWY N STE 200</t>
  </si>
  <si>
    <t>713-781-0550</t>
  </si>
  <si>
    <t>7137810550</t>
  </si>
  <si>
    <t>AMERICAN AIR0010276785792</t>
  </si>
  <si>
    <t>74158</t>
  </si>
  <si>
    <t>POJOAQUE TRUE VALUE</t>
  </si>
  <si>
    <t>5 W GUTIERREZ STE 6</t>
  </si>
  <si>
    <t>5054557111</t>
  </si>
  <si>
    <t>QUALITY INN SUITES TX803</t>
  </si>
  <si>
    <t>1740 MAURINE ST</t>
  </si>
  <si>
    <t>9407672100</t>
  </si>
  <si>
    <t>76306</t>
  </si>
  <si>
    <t>AMERICAN AIR0010276786216</t>
  </si>
  <si>
    <t>AMERICAN AIR0010276785568</t>
  </si>
  <si>
    <t>1019 PAUL BUNYAN DR S</t>
  </si>
  <si>
    <t>2187513600</t>
  </si>
  <si>
    <t>STAPLS7337499709000001</t>
  </si>
  <si>
    <t>AMERICAN AIR0010276785739</t>
  </si>
  <si>
    <t>AMERICAN AIR0010276785707</t>
  </si>
  <si>
    <t>AMERICAN AIR0010276785765</t>
  </si>
  <si>
    <t>AMERICAN AIR0010276785974</t>
  </si>
  <si>
    <t>AMERICAN AIR0010276785496</t>
  </si>
  <si>
    <t>AMERICAN AIR0010276785936</t>
  </si>
  <si>
    <t>AMERICAN AIR0010276786097</t>
  </si>
  <si>
    <t>CAMAS RESTAURANT</t>
  </si>
  <si>
    <t>E WENATCHEE ACE HARDWARE</t>
  </si>
  <si>
    <t>220 GRANT RD</t>
  </si>
  <si>
    <t>AMZN Mktp US 2D5O61AX2</t>
  </si>
  <si>
    <t>AMZN Mktp US 2D6BT12G1</t>
  </si>
  <si>
    <t>WALGREENS #2670</t>
  </si>
  <si>
    <t>1050 N MILLER ST</t>
  </si>
  <si>
    <t>OFFICEMAX/DEPOT 6869</t>
  </si>
  <si>
    <t>800 W BRYN MAWR AVE</t>
  </si>
  <si>
    <t>SIGNAL HILL</t>
  </si>
  <si>
    <t>2131 RAND RD</t>
  </si>
  <si>
    <t>AMZN Mktp US 2D6BI9E52</t>
  </si>
  <si>
    <t>CALLYO</t>
  </si>
  <si>
    <t>600 1ST AVE N</t>
  </si>
  <si>
    <t>866-800-1235</t>
  </si>
  <si>
    <t>7272585054</t>
  </si>
  <si>
    <t>AMZN Mktp US 2D5AE6KB1</t>
  </si>
  <si>
    <t>AMZN Mktp US 2D9KN32F1</t>
  </si>
  <si>
    <t>FEDEX 93468014</t>
  </si>
  <si>
    <t>SQ  GORILLA HEATING AND A</t>
  </si>
  <si>
    <t>Poplar</t>
  </si>
  <si>
    <t>SURVEYMONK  T 41210753</t>
  </si>
  <si>
    <t>HAVEFUNTEACHING/CORECO</t>
  </si>
  <si>
    <t>40 RIVER ST STE D</t>
  </si>
  <si>
    <t>HTTPSWWW.HAVE</t>
  </si>
  <si>
    <t>MCDONALD'S F7971</t>
  </si>
  <si>
    <t>1832 UTE BLVD</t>
  </si>
  <si>
    <t>84060</t>
  </si>
  <si>
    <t>4356497200</t>
  </si>
  <si>
    <t>Subway 13372</t>
  </si>
  <si>
    <t>759 N MONTANA ST</t>
  </si>
  <si>
    <t>Dillon</t>
  </si>
  <si>
    <t>4066836567</t>
  </si>
  <si>
    <t>ALASKA AIR  0272112064245</t>
  </si>
  <si>
    <t>20833 INTERNATIONAL BLVD</t>
  </si>
  <si>
    <t>ALASKA AIR  0272112063761</t>
  </si>
  <si>
    <t>ALASKA AIR  0272112064238</t>
  </si>
  <si>
    <t>ALASKA AIR  0272112064106</t>
  </si>
  <si>
    <t>ALASKA AIR  0272112063788</t>
  </si>
  <si>
    <t>KLJ ENGINEERING LLC</t>
  </si>
  <si>
    <t>4585 COLEMAN ST</t>
  </si>
  <si>
    <t>800-213-3860</t>
  </si>
  <si>
    <t>ALASKA AIR  0272112064194</t>
  </si>
  <si>
    <t>ALASKA AIR  0272112064104</t>
  </si>
  <si>
    <t>ALASKA AIR  0272112064211</t>
  </si>
  <si>
    <t>ALASKA AIR  0272112064886</t>
  </si>
  <si>
    <t>803-548-6800</t>
  </si>
  <si>
    <t>FEDEX 93453447</t>
  </si>
  <si>
    <t>SKYHARBORPARKINGTERM3</t>
  </si>
  <si>
    <t>3400 E SKY HARBOR BLVD</t>
  </si>
  <si>
    <t>ALASKA AIR  0272112064181</t>
  </si>
  <si>
    <t>Amazon.com 2D30Y1AM2</t>
  </si>
  <si>
    <t>AMZN MKTP US 2D53I1AE2 AM</t>
  </si>
  <si>
    <t>AMZN MKTP US 2D89Q52X1 AM</t>
  </si>
  <si>
    <t>AMZN MKTP US 2D7XU9EE2 AM</t>
  </si>
  <si>
    <t>AMZN MKTP US 2D3729K21 AM</t>
  </si>
  <si>
    <t>SQ  SQUARE WEEBLY</t>
  </si>
  <si>
    <t>9012 LITCHFIELD AVE</t>
  </si>
  <si>
    <t>89134</t>
  </si>
  <si>
    <t>AMZN Mktp US 2D0XV1AI2</t>
  </si>
  <si>
    <t>TST  ROSITA S PLACE</t>
  </si>
  <si>
    <t>2310 E MCDOWELL RD FRNT</t>
  </si>
  <si>
    <t>RIDDELL ALL AMERICAN COR</t>
  </si>
  <si>
    <t>60018</t>
  </si>
  <si>
    <t>AMZN Mktp US 2D6P922W1</t>
  </si>
  <si>
    <t>AMZN Mktp US 2D9964K01</t>
  </si>
  <si>
    <t>SPENCER</t>
  </si>
  <si>
    <t>BEST WESTERN PLUS GREAT N</t>
  </si>
  <si>
    <t>1345 1ST ST</t>
  </si>
  <si>
    <t>406-2654200</t>
  </si>
  <si>
    <t>4062654200</t>
  </si>
  <si>
    <t>FIREDIST5-564.397.2100</t>
  </si>
  <si>
    <t>HTTPSCCFD5.OR</t>
  </si>
  <si>
    <t>AMZN Mktp US 2D9LY6761</t>
  </si>
  <si>
    <t>SP   THE LOCK PEOPLE</t>
  </si>
  <si>
    <t>HTTPSMASTERLO</t>
  </si>
  <si>
    <t>SP   ADVENTURE READY</t>
  </si>
  <si>
    <t>HTTPSADVENTUR</t>
  </si>
  <si>
    <t>23228</t>
  </si>
  <si>
    <t>GIPP JR</t>
  </si>
  <si>
    <t>BROOKINGS PLUMBING  HEATI</t>
  </si>
  <si>
    <t>1702 US HIGHWAY 14</t>
  </si>
  <si>
    <t>PAYPAL  ATM GUY</t>
  </si>
  <si>
    <t>35903 N 32ND DR</t>
  </si>
  <si>
    <t>IN  CALIFORNIA MEDICAL EQ</t>
  </si>
  <si>
    <t>888-9122563</t>
  </si>
  <si>
    <t>90746</t>
  </si>
  <si>
    <t>FEDEX 93468708</t>
  </si>
  <si>
    <t>HOWASTE</t>
  </si>
  <si>
    <t>WAKINYAN</t>
  </si>
  <si>
    <t>CYTEK MEDIA SYSTEMS INC</t>
  </si>
  <si>
    <t>126 NW JACKSON ST</t>
  </si>
  <si>
    <t>785-2954200</t>
  </si>
  <si>
    <t>7852954200</t>
  </si>
  <si>
    <t>AMZN Mktp US 2D7WT2Q10</t>
  </si>
  <si>
    <t>FEDEX 93451647</t>
  </si>
  <si>
    <t>COLOR ID</t>
  </si>
  <si>
    <t>20480 CHARTWELL CENTER DR</t>
  </si>
  <si>
    <t>704-987-2238</t>
  </si>
  <si>
    <t>28031</t>
  </si>
  <si>
    <t>7049872238</t>
  </si>
  <si>
    <t>SQ  AIDAN S.</t>
  </si>
  <si>
    <t>DOMINO'S 9632</t>
  </si>
  <si>
    <t>785-856-2510</t>
  </si>
  <si>
    <t>MCDONALD'S F1511</t>
  </si>
  <si>
    <t>1313 W 6TH ST</t>
  </si>
  <si>
    <t>7858438522</t>
  </si>
  <si>
    <t>DISCOUNTMUGS.</t>
  </si>
  <si>
    <t>OKHLDGS NEWS-ADV</t>
  </si>
  <si>
    <t>877-736-7612</t>
  </si>
  <si>
    <t>AMAZON.COM 2D76M3281 AMZN</t>
  </si>
  <si>
    <t>MCDONALD'S F13379</t>
  </si>
  <si>
    <t>4902 SOUTHGATE DR</t>
  </si>
  <si>
    <t>4062590921</t>
  </si>
  <si>
    <t>STROBEL'S RENTALS INC</t>
  </si>
  <si>
    <t>800 6TH ST SW</t>
  </si>
  <si>
    <t>406-7279333</t>
  </si>
  <si>
    <t>4067610073</t>
  </si>
  <si>
    <t>5720 S FRONTAGE RD</t>
  </si>
  <si>
    <t>4062489800</t>
  </si>
  <si>
    <t>CDW GOVT #J537927</t>
  </si>
  <si>
    <t>FEDEX 93463652</t>
  </si>
  <si>
    <t>PAYPAL  MALARIEDEAR</t>
  </si>
  <si>
    <t>SQ  ASPEN SOLUTIONS LLC</t>
  </si>
  <si>
    <t>SQ  GIBBS CONSULTING, INC</t>
  </si>
  <si>
    <t>1050 E 2ND ST</t>
  </si>
  <si>
    <t>FEDEX 93492008</t>
  </si>
  <si>
    <t>AT&amp;T MOBILITY EPAY</t>
  </si>
  <si>
    <t>FEDEX 64600620</t>
  </si>
  <si>
    <t>FEDEX 815286106246</t>
  </si>
  <si>
    <t>FEDEX 815286106224</t>
  </si>
  <si>
    <t>FEDEX 815286106235</t>
  </si>
  <si>
    <t>WAL-MART #4247</t>
  </si>
  <si>
    <t>3510 US HIGHWAY 2 W</t>
  </si>
  <si>
    <t>4062629162</t>
  </si>
  <si>
    <t>AMZN Mktp US 2D0CF5280</t>
  </si>
  <si>
    <t>WOODBURN PRESS</t>
  </si>
  <si>
    <t>405 LITTELL AVE</t>
  </si>
  <si>
    <t>45419</t>
  </si>
  <si>
    <t>PHOENIX WELDING SUPPLY</t>
  </si>
  <si>
    <t>2550 E HUNTINGTON DR</t>
  </si>
  <si>
    <t>9287745449</t>
  </si>
  <si>
    <t>55 WASHINGTON ST STE 900</t>
  </si>
  <si>
    <t>IN  ONERAIN INCORPORATED</t>
  </si>
  <si>
    <t>303-7742033</t>
  </si>
  <si>
    <t>80504</t>
  </si>
  <si>
    <t>TACTICAL NIGHT VISION CO</t>
  </si>
  <si>
    <t>1050 NEVADA ST STE 405</t>
  </si>
  <si>
    <t>909-796-7000</t>
  </si>
  <si>
    <t>92374</t>
  </si>
  <si>
    <t>9097967000</t>
  </si>
  <si>
    <t>FEDEX 282674382506</t>
  </si>
  <si>
    <t>AUTO GLASS SPECIALISTS</t>
  </si>
  <si>
    <t>1010 SHILOH CROSSING BLVD</t>
  </si>
  <si>
    <t>4066526991</t>
  </si>
  <si>
    <t>CONOCO - EZZIES WHOLESALE</t>
  </si>
  <si>
    <t>47263 US HIGHWAY 2</t>
  </si>
  <si>
    <t>MALTA</t>
  </si>
  <si>
    <t>59538</t>
  </si>
  <si>
    <t>4066542331</t>
  </si>
  <si>
    <t>FEDEX 93498791</t>
  </si>
  <si>
    <t>AMAZON.COM 2D4IF81Z2 AMZN</t>
  </si>
  <si>
    <t>FEDEX 93510091</t>
  </si>
  <si>
    <t>LES SCHWAB TIRES #959</t>
  </si>
  <si>
    <t>3219 N CARSON ST</t>
  </si>
  <si>
    <t>7758884600</t>
  </si>
  <si>
    <t>FEDEX 93515162</t>
  </si>
  <si>
    <t>IN  WATCHDOG SECURITY INC</t>
  </si>
  <si>
    <t>541-6176199</t>
  </si>
  <si>
    <t>WWW.GREEN-PARTS-DIRECT.CO</t>
  </si>
  <si>
    <t>586-7319319</t>
  </si>
  <si>
    <t>5867319319</t>
  </si>
  <si>
    <t>DEVCO MECHANICAL INC</t>
  </si>
  <si>
    <t>1539 BARGEWAY RD</t>
  </si>
  <si>
    <t>541-2988889</t>
  </si>
  <si>
    <t>5412988889</t>
  </si>
  <si>
    <t>GREENDEALER COM</t>
  </si>
  <si>
    <t>27688 E 3200 NORTH RD</t>
  </si>
  <si>
    <t>60420</t>
  </si>
  <si>
    <t>2173887717</t>
  </si>
  <si>
    <t>FEDEX 64584753</t>
  </si>
  <si>
    <t>FEDEX 93519859</t>
  </si>
  <si>
    <t>SOUTHWEST MEDICAL ASSOC</t>
  </si>
  <si>
    <t>6100 PAN AMERICAN EAST FWY NE</t>
  </si>
  <si>
    <t>505-7276200</t>
  </si>
  <si>
    <t>CURTISS FARM &amp; AUTO WP</t>
  </si>
  <si>
    <t>315 US HIGHWAY 2 E</t>
  </si>
  <si>
    <t>4066531253</t>
  </si>
  <si>
    <t>FEDEX 93510317</t>
  </si>
  <si>
    <t>Red River Resources, LLC</t>
  </si>
  <si>
    <t>SAN DIEGO MISSION RD STE 255</t>
  </si>
  <si>
    <t>619-415-0038</t>
  </si>
  <si>
    <t>AMZN Mktp US 2D58H3IK1</t>
  </si>
  <si>
    <t>AMERICAN HOME STORE 12</t>
  </si>
  <si>
    <t>505-761-3200</t>
  </si>
  <si>
    <t>5GUYS 0489 QSR</t>
  </si>
  <si>
    <t>820 E BROADWAY ST</t>
  </si>
  <si>
    <t>4068303262</t>
  </si>
  <si>
    <t>PANDA EXPRESS 2946</t>
  </si>
  <si>
    <t>1203 N CANYON CREEK PKWY</t>
  </si>
  <si>
    <t>SPANISH FORK</t>
  </si>
  <si>
    <t>84660</t>
  </si>
  <si>
    <t>WAL-MART #4068</t>
  </si>
  <si>
    <t>E SPANISH FORK PKWY</t>
  </si>
  <si>
    <t>CONOCO - ST REGIS TRAVEL</t>
  </si>
  <si>
    <t>55 MULLAN GULCH RD</t>
  </si>
  <si>
    <t>SAINT REGIS</t>
  </si>
  <si>
    <t>59866</t>
  </si>
  <si>
    <t>4066492407</t>
  </si>
  <si>
    <t>AMZN Mktp US 2D0DD0SO0</t>
  </si>
  <si>
    <t>MAVERIK #670</t>
  </si>
  <si>
    <t>800-789-7755</t>
  </si>
  <si>
    <t>MAVERIK #0347</t>
  </si>
  <si>
    <t>2100 E CENTER ST</t>
  </si>
  <si>
    <t>208-233-5205</t>
  </si>
  <si>
    <t>MARATHON PETRO228684</t>
  </si>
  <si>
    <t>505-2925495</t>
  </si>
  <si>
    <t>AMZN Mktp US 2D7045U01</t>
  </si>
  <si>
    <t>MARATHON PETRO20529</t>
  </si>
  <si>
    <t>2470 PAUL BUNYAN DR NW</t>
  </si>
  <si>
    <t>218-7517504</t>
  </si>
  <si>
    <t>275 TREELINE RD</t>
  </si>
  <si>
    <t>4067557405</t>
  </si>
  <si>
    <t>SUPER 8 MOTELS</t>
  </si>
  <si>
    <t>1815 PAUL BUNYAN DR NW</t>
  </si>
  <si>
    <t>218-7518481</t>
  </si>
  <si>
    <t>CL-CEDAR LAKES HOTEL</t>
  </si>
  <si>
    <t>6268 UPPER CASS FRONTAGE RD</t>
  </si>
  <si>
    <t>CASS LAKE</t>
  </si>
  <si>
    <t>COUNTRY INN&amp;SUITES STC</t>
  </si>
  <si>
    <t>120 7TH AVE SE</t>
  </si>
  <si>
    <t>ST CLOUD</t>
  </si>
  <si>
    <t>56304</t>
  </si>
  <si>
    <t>3202598999</t>
  </si>
  <si>
    <t>Amazon Prime 2D5CE7GB2</t>
  </si>
  <si>
    <t>MILES CITY HOTEL &amp; SUITES</t>
  </si>
  <si>
    <t>1720 S HAYNES AVE</t>
  </si>
  <si>
    <t>4062341000</t>
  </si>
  <si>
    <t>BEST WESTERN PLUS CITY CE</t>
  </si>
  <si>
    <t>33 W SPOKANE FALLS BLVD</t>
  </si>
  <si>
    <t>5096239727</t>
  </si>
  <si>
    <t>PF CHANGS #9818</t>
  </si>
  <si>
    <t>801 W MAIN AVE</t>
  </si>
  <si>
    <t>5094562166</t>
  </si>
  <si>
    <t>BIG FOOT PIZZA</t>
  </si>
  <si>
    <t>168 JEFFERSON AVE</t>
  </si>
  <si>
    <t>208-2331041</t>
  </si>
  <si>
    <t>94901</t>
  </si>
  <si>
    <t>FEDEX 93515082</t>
  </si>
  <si>
    <t>PAYPAL  WATERAX</t>
  </si>
  <si>
    <t>14010 NE 3RD CT STE 105</t>
  </si>
  <si>
    <t>NORTHERN FORD</t>
  </si>
  <si>
    <t>120 W MAIN ST</t>
  </si>
  <si>
    <t>AMZN Mktp US 2D0EU0PI2</t>
  </si>
  <si>
    <t>AMERICAN FLOOR MATS</t>
  </si>
  <si>
    <t>152 ROLLINS AVE STE 102</t>
  </si>
  <si>
    <t>800-7629010</t>
  </si>
  <si>
    <t>8007629010</t>
  </si>
  <si>
    <t>KUIU.COM 800-648-9717</t>
  </si>
  <si>
    <t>1920 N LINCOLN ST STE 101</t>
  </si>
  <si>
    <t>707-6765260</t>
  </si>
  <si>
    <t>95620</t>
  </si>
  <si>
    <t>7076765260</t>
  </si>
  <si>
    <t>Amazon.com 2D2RS9192</t>
  </si>
  <si>
    <t>1254 MULDOON RD</t>
  </si>
  <si>
    <t>FEDEX 93510119</t>
  </si>
  <si>
    <t>AMZN Mktp US 2D8JG8W21</t>
  </si>
  <si>
    <t>AMAZON.COM 2D6KR82D0 AMZN</t>
  </si>
  <si>
    <t>FEDEX 93517527</t>
  </si>
  <si>
    <t>AMZN Mktp US 2D18917J1</t>
  </si>
  <si>
    <t>804 BENNETT RD</t>
  </si>
  <si>
    <t>AMZN Mktp US 2D0O28D80</t>
  </si>
  <si>
    <t>AMZN MKTP US 2D1D77DP0 AM</t>
  </si>
  <si>
    <t>STAN S MERRY MART</t>
  </si>
  <si>
    <t>733 S WENATCHEE AVE</t>
  </si>
  <si>
    <t>5096625858</t>
  </si>
  <si>
    <t>AMZN Mktp US 2D9BB7SC0</t>
  </si>
  <si>
    <t>NATIVE SEEDS</t>
  </si>
  <si>
    <t>3584 E RIVER RD</t>
  </si>
  <si>
    <t>520-622-0830</t>
  </si>
  <si>
    <t>85718</t>
  </si>
  <si>
    <t>AMZN Mktp US 2D82O27U1</t>
  </si>
  <si>
    <t>DOUBLETREE BY HILTON</t>
  </si>
  <si>
    <t>1800 PARK AVE</t>
  </si>
  <si>
    <t>AMZN Mktp US 2D17V81J2</t>
  </si>
  <si>
    <t>HAMPTON INN PARKER</t>
  </si>
  <si>
    <t>1110 S GERONIMO AVE</t>
  </si>
  <si>
    <t>AMZN Mktp US 2D1RP79X1</t>
  </si>
  <si>
    <t>FIVE GUYS UT 1637 QSR</t>
  </si>
  <si>
    <t>1626 UINTA WAY UNIT B1</t>
  </si>
  <si>
    <t>AMZN Mktp US 2D95439S1</t>
  </si>
  <si>
    <t>WM SUPERCENTER #4394</t>
  </si>
  <si>
    <t>3033734100</t>
  </si>
  <si>
    <t>JACK IN THE BOX 8461</t>
  </si>
  <si>
    <t>505 W 3RD AVE</t>
  </si>
  <si>
    <t>5094560540</t>
  </si>
  <si>
    <t>ZIPS FAMILY DRIVE IN-CHEW</t>
  </si>
  <si>
    <t>516 N PARK ST</t>
  </si>
  <si>
    <t>CHEWELAH</t>
  </si>
  <si>
    <t>99109</t>
  </si>
  <si>
    <t>5099353401</t>
  </si>
  <si>
    <t>BENNYS COLVILLE INN</t>
  </si>
  <si>
    <t>915 S MAIN ST</t>
  </si>
  <si>
    <t>5096842517</t>
  </si>
  <si>
    <t>PIZZA HUT 10277</t>
  </si>
  <si>
    <t>604 OMACHE ST</t>
  </si>
  <si>
    <t>5098264144</t>
  </si>
  <si>
    <t>SP   SG WORLD USA</t>
  </si>
  <si>
    <t>HTTPSWWW.SGWO</t>
  </si>
  <si>
    <t>33844</t>
  </si>
  <si>
    <t>GRAND PRAIRIE</t>
  </si>
  <si>
    <t>AMZN Mktp US 2D16A1SN0</t>
  </si>
  <si>
    <t>CONOCO - FICS PLAZA RK PL</t>
  </si>
  <si>
    <t>1220 N MAIN ST</t>
  </si>
  <si>
    <t>4068463969</t>
  </si>
  <si>
    <t>FEDEX 421001998</t>
  </si>
  <si>
    <t>AMZN Mktp US 2D0WJ4DU0</t>
  </si>
  <si>
    <t>JUKE BOX PRINT INC</t>
  </si>
  <si>
    <t>100-165 4TH AVE W</t>
  </si>
  <si>
    <t>FEDEX 93489951</t>
  </si>
  <si>
    <t>AMZN Mktp US 2D0JL70P2</t>
  </si>
  <si>
    <t>FEDEX 93489473</t>
  </si>
  <si>
    <t>FEDEX 93485715</t>
  </si>
  <si>
    <t>FEDEX 93489233</t>
  </si>
  <si>
    <t>ALLTERRA CENTRAL, INC</t>
  </si>
  <si>
    <t>116 E HUNTLAND DR</t>
  </si>
  <si>
    <t>512-4670391</t>
  </si>
  <si>
    <t>78752</t>
  </si>
  <si>
    <t>HY-VEE LAWRENCE 1377</t>
  </si>
  <si>
    <t>3504 CLINTON PKWY</t>
  </si>
  <si>
    <t>7858320110</t>
  </si>
  <si>
    <t>WEATHER KING PORTABLE BUI</t>
  </si>
  <si>
    <t>1101 E WOOD ST</t>
  </si>
  <si>
    <t>866-9776440</t>
  </si>
  <si>
    <t>38242</t>
  </si>
  <si>
    <t>FEDEX 93526517</t>
  </si>
  <si>
    <t>BINGHAM EQUIP CASA GRANDE</t>
  </si>
  <si>
    <t>815 W GILA BEND HWY</t>
  </si>
  <si>
    <t>520-8368700</t>
  </si>
  <si>
    <t>5208368700</t>
  </si>
  <si>
    <t>AMZN Mktp US 2D2C75P92</t>
  </si>
  <si>
    <t>429 FORBES AVE</t>
  </si>
  <si>
    <t>600 LAS COLINAS BLVD E STE 2000</t>
  </si>
  <si>
    <t>AMZN MKTP US 2D3903PR2 AM</t>
  </si>
  <si>
    <t>RED LION INN BOISE</t>
  </si>
  <si>
    <t>4111 S BROADWAY AVE</t>
  </si>
  <si>
    <t>SLEEP INN &amp; SUITES MT081</t>
  </si>
  <si>
    <t>1006 S HAYNES AVE</t>
  </si>
  <si>
    <t>4062323000</t>
  </si>
  <si>
    <t>CDW GOVT #J556980</t>
  </si>
  <si>
    <t>AUTOZONE #1192</t>
  </si>
  <si>
    <t>100 N MERIDIAN ST</t>
  </si>
  <si>
    <t>1000 ROBERTS DR</t>
  </si>
  <si>
    <t>Subway 12829</t>
  </si>
  <si>
    <t>50033 US HIGHWAY 93</t>
  </si>
  <si>
    <t>140-68839202</t>
  </si>
  <si>
    <t>FEDEX 93498452</t>
  </si>
  <si>
    <t>MCDONALD'S F7575</t>
  </si>
  <si>
    <t>1120 S HAYNES AVE</t>
  </si>
  <si>
    <t>4062340775</t>
  </si>
  <si>
    <t>FEDEX 774578648242</t>
  </si>
  <si>
    <t>625 N HIGHWAY 26</t>
  </si>
  <si>
    <t>503-6206429</t>
  </si>
  <si>
    <t>SEARS HOMETOWN 3238</t>
  </si>
  <si>
    <t>4551 S WHITE MOUNTAIN RD</t>
  </si>
  <si>
    <t>AMAZON.COM 2D1QC8WA1 AMZN</t>
  </si>
  <si>
    <t>AMAZON.COM 2D6LZ0780 AMZN</t>
  </si>
  <si>
    <t>AMZN Mktp US 2D8EN19H0</t>
  </si>
  <si>
    <t>AMZN Mktp US 2D1XJ1DQ0</t>
  </si>
  <si>
    <t>AMZN Mktp US 2D79F1PE2</t>
  </si>
  <si>
    <t>FEDEX 816627547462</t>
  </si>
  <si>
    <t>FEDEX 816627547430</t>
  </si>
  <si>
    <t>CRACKER BARREL #407 MISSO</t>
  </si>
  <si>
    <t>2929 EXPO PKWY</t>
  </si>
  <si>
    <t>MED CANYONLANDS HC</t>
  </si>
  <si>
    <t>1880 JOHN F KENNEDY BLVD STE 1200</t>
  </si>
  <si>
    <t>928-645-9675</t>
  </si>
  <si>
    <t>4105818042</t>
  </si>
  <si>
    <t>AMAZON.COM 2D8UK7ST0 AMZN</t>
  </si>
  <si>
    <t>Subway 17600</t>
  </si>
  <si>
    <t>Colstrip</t>
  </si>
  <si>
    <t>140-67482101</t>
  </si>
  <si>
    <t>FEDEX 774531352731</t>
  </si>
  <si>
    <t>FEDEX 420936473</t>
  </si>
  <si>
    <t>KK Chinese Cafe</t>
  </si>
  <si>
    <t>17 SPRUCE ST</t>
  </si>
  <si>
    <t>406-748-3580</t>
  </si>
  <si>
    <t>FEDEX 816286106827</t>
  </si>
  <si>
    <t>AMZN Mktp US 2D9S009H0</t>
  </si>
  <si>
    <t>SLUMBERLAND OF PIERRE</t>
  </si>
  <si>
    <t>920 N GARFIELD AVE</t>
  </si>
  <si>
    <t>FEDEX 816287254140</t>
  </si>
  <si>
    <t>AMZN MKTP US 2D37G1SL0 AM</t>
  </si>
  <si>
    <t>PAYPAL  OREGONBOARD ORE</t>
  </si>
  <si>
    <t>STAPLS7337119541000001</t>
  </si>
  <si>
    <t>SUPPLY SAVER CORPORATIO</t>
  </si>
  <si>
    <t>1717 STATE ROUTE 34 BLDG 13</t>
  </si>
  <si>
    <t>732-938-4000</t>
  </si>
  <si>
    <t>07727</t>
  </si>
  <si>
    <t>7329384000</t>
  </si>
  <si>
    <t>AMZN Mktp US 2D9WQ4552</t>
  </si>
  <si>
    <t>AMZN Mktp US 2D5WI1ME2</t>
  </si>
  <si>
    <t>AMZN Mktp US 2D2Z61IP1</t>
  </si>
  <si>
    <t>EBOOKS.COM</t>
  </si>
  <si>
    <t>701 S CARSON ST # SUI</t>
  </si>
  <si>
    <t>WWW.EBOOKS.CO</t>
  </si>
  <si>
    <t>7758825700</t>
  </si>
  <si>
    <t>PERKINS RESTAURANT 3859</t>
  </si>
  <si>
    <t>EXTON</t>
  </si>
  <si>
    <t>SQ  FIREWORX FIRE PROTECT</t>
  </si>
  <si>
    <t>87048</t>
  </si>
  <si>
    <t>CHARBENEAU INCORPORATED</t>
  </si>
  <si>
    <t>WWW.BSCSOURCE.COM</t>
  </si>
  <si>
    <t>7730 N POINT BLVD</t>
  </si>
  <si>
    <t>336-7590551</t>
  </si>
  <si>
    <t>27106</t>
  </si>
  <si>
    <t>3367590551</t>
  </si>
  <si>
    <t>SCHOLASTIC BOOK FAIRS R4</t>
  </si>
  <si>
    <t>LAKE MARY</t>
  </si>
  <si>
    <t>JON DON ECOMM #999</t>
  </si>
  <si>
    <t>Amazon.com 2D8RY0HI2</t>
  </si>
  <si>
    <t>BESTBUYCOM806484657746</t>
  </si>
  <si>
    <t>VCN ALAMEDACO</t>
  </si>
  <si>
    <t>DONDERO</t>
  </si>
  <si>
    <t>540-348-6753</t>
  </si>
  <si>
    <t>5403486753</t>
  </si>
  <si>
    <t>SQ  MONTANA MOOSE ESPRESS</t>
  </si>
  <si>
    <t>15 CHERRY ST</t>
  </si>
  <si>
    <t>FORT SPOKANE STORE &amp; REST</t>
  </si>
  <si>
    <t>45371 STATE ROUTE 25 N</t>
  </si>
  <si>
    <t>509-7255783</t>
  </si>
  <si>
    <t>AMZN Mktp US 2D6Q96BJ2</t>
  </si>
  <si>
    <t>5501 US HIGHWAY 30 W</t>
  </si>
  <si>
    <t>PRICELN HOLIDAY INN SP</t>
  </si>
  <si>
    <t>AMZN MKTP US 2D4ZT3B42 AM</t>
  </si>
  <si>
    <t>AMAZON.COM 2D6J09W80 AMZN</t>
  </si>
  <si>
    <t>FRED S BOLTS, NUTS,AND SE</t>
  </si>
  <si>
    <t>1405 N PINAL AVE</t>
  </si>
  <si>
    <t>PRESTWICK HOUSE</t>
  </si>
  <si>
    <t>58 ARTISAN DR</t>
  </si>
  <si>
    <t>302-6592070</t>
  </si>
  <si>
    <t>19977</t>
  </si>
  <si>
    <t>SQ  LADDER COFFEE AND TOA</t>
  </si>
  <si>
    <t>TACO BELL 031624</t>
  </si>
  <si>
    <t>105 RIDGEWATER DR</t>
  </si>
  <si>
    <t>4067283233</t>
  </si>
  <si>
    <t>9043962291</t>
  </si>
  <si>
    <t>CHICAGO BOOKS &amp; JOURNALS</t>
  </si>
  <si>
    <t>1427 E 60TH ST</t>
  </si>
  <si>
    <t>CHICAGO</t>
  </si>
  <si>
    <t>60637</t>
  </si>
  <si>
    <t>7737021722</t>
  </si>
  <si>
    <t>AMAZON.COM 256AW3O61 AMZN</t>
  </si>
  <si>
    <t>THE FOOD STOP</t>
  </si>
  <si>
    <t>605-209-8375</t>
  </si>
  <si>
    <t>AMZN MKTP US 2D8YT8BU2 AM</t>
  </si>
  <si>
    <t>AMZN Mktp US 2D6OQ5B82</t>
  </si>
  <si>
    <t>AMZN MKTP US 2D1OG2BA2 AM</t>
  </si>
  <si>
    <t>EXXONMOBIL    48267561</t>
  </si>
  <si>
    <t>SPRINGHILL SUITES MOAB</t>
  </si>
  <si>
    <t>1865 N HIGHWAY 191</t>
  </si>
  <si>
    <t>RDOCE FLA 020433</t>
  </si>
  <si>
    <t>5500 E PENSTOCK AVE</t>
  </si>
  <si>
    <t>928-5260639</t>
  </si>
  <si>
    <t>9285260639</t>
  </si>
  <si>
    <t>NTUA WIRELESS LLC</t>
  </si>
  <si>
    <t>400 NORTHRIDGE RD STE 110</t>
  </si>
  <si>
    <t>800-2464234</t>
  </si>
  <si>
    <t>30350</t>
  </si>
  <si>
    <t>HILL COUNTY ELECTRIC</t>
  </si>
  <si>
    <t>877-394-7804</t>
  </si>
  <si>
    <t>SKID PRO</t>
  </si>
  <si>
    <t>815 BROADWAY ST</t>
  </si>
  <si>
    <t>320-2197452</t>
  </si>
  <si>
    <t>AMZN Mktp US 255OY7C81</t>
  </si>
  <si>
    <t>AMZN Mktp US 2D7I92RO0</t>
  </si>
  <si>
    <t>AMZN Mktp US 255A88CN1</t>
  </si>
  <si>
    <t>WM SUPERCENTER #4247</t>
  </si>
  <si>
    <t>AMERICINN LODGE AND SUITE</t>
  </si>
  <si>
    <t>1200 PAUL BUNYAN DR NW</t>
  </si>
  <si>
    <t>218-7513000</t>
  </si>
  <si>
    <t>2187513000</t>
  </si>
  <si>
    <t>AMZN Mktp US 2D16P0WI0</t>
  </si>
  <si>
    <t>AMZN Mktp US 2589H0F11</t>
  </si>
  <si>
    <t>AMAZON.COM 2D7IT6RX0 AMZN</t>
  </si>
  <si>
    <t>RODEWAY INN &amp; SUITES WA11</t>
  </si>
  <si>
    <t>122 N MAIN ST</t>
  </si>
  <si>
    <t>Amazon.com 2D7LE5W90</t>
  </si>
  <si>
    <t>SQ  ENVIROMENTAL</t>
  </si>
  <si>
    <t>FRED-MEYER #0225</t>
  </si>
  <si>
    <t>2855 BROADWAY ST NE</t>
  </si>
  <si>
    <t>5033912415</t>
  </si>
  <si>
    <t>FEDEX 421212084</t>
  </si>
  <si>
    <t>AMZN MKTP US 251IW3CZ0 AM</t>
  </si>
  <si>
    <t>Day-Timer US</t>
  </si>
  <si>
    <t>800-4575702</t>
  </si>
  <si>
    <t>211 S DIVISION ST</t>
  </si>
  <si>
    <t>AMZN Mktp US 2D6848812</t>
  </si>
  <si>
    <t>WAL-MART #2051</t>
  </si>
  <si>
    <t>3396 N STOCKTON HILL RD</t>
  </si>
  <si>
    <t>9286920333</t>
  </si>
  <si>
    <t>HUANGS HUNAN CHINESE REST</t>
  </si>
  <si>
    <t>16 NE A ST</t>
  </si>
  <si>
    <t>5414756559</t>
  </si>
  <si>
    <t>FEDEX 93585135</t>
  </si>
  <si>
    <t>FULL COMPASS SYS VT</t>
  </si>
  <si>
    <t>9770 SILICON PRAIRIE PKWY</t>
  </si>
  <si>
    <t>608-831-7330</t>
  </si>
  <si>
    <t>6082273000</t>
  </si>
  <si>
    <t>AMZN Mktp US 2D29136Y2</t>
  </si>
  <si>
    <t>USPS PO 0384390802</t>
  </si>
  <si>
    <t>8205 S PRIEST DR</t>
  </si>
  <si>
    <t>4807630349</t>
  </si>
  <si>
    <t>FEDEX 93582956</t>
  </si>
  <si>
    <t>MOVA INTERNATIONAL</t>
  </si>
  <si>
    <t>9804 ALBURTIS AVE</t>
  </si>
  <si>
    <t>858-259-1370</t>
  </si>
  <si>
    <t>90670</t>
  </si>
  <si>
    <t>BESTBUYCOM806484872550</t>
  </si>
  <si>
    <t>COPIERS NORTHWEST</t>
  </si>
  <si>
    <t>601 DEXTER AVE N</t>
  </si>
  <si>
    <t>206-2821200</t>
  </si>
  <si>
    <t>2062821200</t>
  </si>
  <si>
    <t>SQ  FIRE EQUIPMENT COMPAN</t>
  </si>
  <si>
    <t>Minot</t>
  </si>
  <si>
    <t>IT SUPPLIES INC</t>
  </si>
  <si>
    <t>2100 GOLF RD STE 230</t>
  </si>
  <si>
    <t>847-394-8888</t>
  </si>
  <si>
    <t>8472135928</t>
  </si>
  <si>
    <t>AMZN Mktp US 2513O3F21</t>
  </si>
  <si>
    <t>1021 YELLOWSTONE AVE</t>
  </si>
  <si>
    <t>KV-ONLINE PURCHASE</t>
  </si>
  <si>
    <t>877-595-8539</t>
  </si>
  <si>
    <t>AMAZON.COM 259MF3451 AMZN</t>
  </si>
  <si>
    <t>AMZN Mktp US 255R66C00</t>
  </si>
  <si>
    <t>AMZN Mktp US 258FM1OH0</t>
  </si>
  <si>
    <t>HARBOR FREIGHT TOOLS 402</t>
  </si>
  <si>
    <t>OILFIELD LUMBER &amp; SUPPLY</t>
  </si>
  <si>
    <t>CUT BANK TIRE INC</t>
  </si>
  <si>
    <t>301 W MAIN ST</t>
  </si>
  <si>
    <t>4068735025</t>
  </si>
  <si>
    <t>AMZN Mktp US 2D5OY88A2</t>
  </si>
  <si>
    <t>FEDEX 421259080</t>
  </si>
  <si>
    <t>AMZN Mktp US 258642C10</t>
  </si>
  <si>
    <t>STAPLS7337415433000001</t>
  </si>
  <si>
    <t>1850 N SIGNAL BUTTE RD</t>
  </si>
  <si>
    <t>SQ  0369 SECURITY SOLUTIO</t>
  </si>
  <si>
    <t>OFFICEMAX/DEPOT 6689</t>
  </si>
  <si>
    <t>85374</t>
  </si>
  <si>
    <t>3619</t>
  </si>
  <si>
    <t>aloft (aloft hotels)</t>
  </si>
  <si>
    <t>ALOFT RENO AIRPORT</t>
  </si>
  <si>
    <t>2015 TERMINAL WAY</t>
  </si>
  <si>
    <t>STAPLS7337262313000003</t>
  </si>
  <si>
    <t>MYTEE PRODUCTS</t>
  </si>
  <si>
    <t>1335 S CHILLICOTHE RD</t>
  </si>
  <si>
    <t>888-7058277</t>
  </si>
  <si>
    <t>44202</t>
  </si>
  <si>
    <t>4192070153</t>
  </si>
  <si>
    <t>FEDEX 421092178</t>
  </si>
  <si>
    <t>FEDEX 421119723</t>
  </si>
  <si>
    <t>AMZN Mktp US 2D80U5Y70</t>
  </si>
  <si>
    <t>SQ  SEMOICE TECHNOL</t>
  </si>
  <si>
    <t>36502</t>
  </si>
  <si>
    <t>TOTAL CABLE SOLUTIONS</t>
  </si>
  <si>
    <t>475 VICTORY LN</t>
  </si>
  <si>
    <t>937-533-0221</t>
  </si>
  <si>
    <t>45066</t>
  </si>
  <si>
    <t>5134577013</t>
  </si>
  <si>
    <t>FREIGHT DIRECT FURNITURE</t>
  </si>
  <si>
    <t>6208 E MAIN ST</t>
  </si>
  <si>
    <t>5053276533</t>
  </si>
  <si>
    <t>AMZN Mktp US 253OC3L11</t>
  </si>
  <si>
    <t>SUPER 8 MOTELS MURDO</t>
  </si>
  <si>
    <t>604 E 5 ST</t>
  </si>
  <si>
    <t>MURDO</t>
  </si>
  <si>
    <t>57759</t>
  </si>
  <si>
    <t>6056692437</t>
  </si>
  <si>
    <t>AMZN Mktp US 2583W5CU0</t>
  </si>
  <si>
    <t>COFFEE CUP #8</t>
  </si>
  <si>
    <t>24022 US HIGHWAY 83</t>
  </si>
  <si>
    <t>VIVIAN</t>
  </si>
  <si>
    <t>57576</t>
  </si>
  <si>
    <t>6056834666</t>
  </si>
  <si>
    <t>SHELL OIL 29113617101</t>
  </si>
  <si>
    <t>502 W ERIE ST</t>
  </si>
  <si>
    <t>MISSOURI VALL</t>
  </si>
  <si>
    <t>51555</t>
  </si>
  <si>
    <t>7126422666</t>
  </si>
  <si>
    <t>RAINBOW RESOURCE CENTER</t>
  </si>
  <si>
    <t>S EAST ST</t>
  </si>
  <si>
    <t>309-695-3200</t>
  </si>
  <si>
    <t>61483</t>
  </si>
  <si>
    <t>3096953200</t>
  </si>
  <si>
    <t>AMZN Mktp US 257WE0CS0</t>
  </si>
  <si>
    <t>MIM MIMEO.COM</t>
  </si>
  <si>
    <t>3 PARK AVE FL 22</t>
  </si>
  <si>
    <t>800-4664636</t>
  </si>
  <si>
    <t>8004664636</t>
  </si>
  <si>
    <t>AMZN Mktp US 253541ZT1</t>
  </si>
  <si>
    <t>BESTBUYCOM806484885751</t>
  </si>
  <si>
    <t>PIZZA HUT 035931</t>
  </si>
  <si>
    <t>THE SMOKEHOUSE LLC</t>
  </si>
  <si>
    <t>35103 MT HIGHWAY 35 # US</t>
  </si>
  <si>
    <t>FEDEX 421139136</t>
  </si>
  <si>
    <t>PRECISION DATA PRODUCTS</t>
  </si>
  <si>
    <t>5036 FALCON VIEW AVE SE</t>
  </si>
  <si>
    <t>800-9682468</t>
  </si>
  <si>
    <t>6166982242</t>
  </si>
  <si>
    <t>THE HOME DEPOT #0423</t>
  </si>
  <si>
    <t>1030 S STATE ROUTE 260</t>
  </si>
  <si>
    <t>AMZN Mktp US 2D4QL5Y80</t>
  </si>
  <si>
    <t>FEDEX 93580248</t>
  </si>
  <si>
    <t>MILES TREASTER &amp; ASSOCIA</t>
  </si>
  <si>
    <t>1810 13TH ST</t>
  </si>
  <si>
    <t>916-373-1800</t>
  </si>
  <si>
    <t>9163731800</t>
  </si>
  <si>
    <t>AMZN Mktp US 254AI14F1</t>
  </si>
  <si>
    <t>AMZN Mktp US 2D7KD6QN2</t>
  </si>
  <si>
    <t>3621</t>
  </si>
  <si>
    <t>Extended Stay</t>
  </si>
  <si>
    <t>EXTENDEDSTAY 919</t>
  </si>
  <si>
    <t>3318 CALIFORNIA AVE</t>
  </si>
  <si>
    <t>93304</t>
  </si>
  <si>
    <t>9803451600</t>
  </si>
  <si>
    <t>4400 HUGHES LN</t>
  </si>
  <si>
    <t>6618333000</t>
  </si>
  <si>
    <t>BESTBUYCOM806485161628</t>
  </si>
  <si>
    <t>RUNNINGS OF RAPID CITY</t>
  </si>
  <si>
    <t>1020 N LACROSSE ST</t>
  </si>
  <si>
    <t>AMZN Mktp US 253FO0L20</t>
  </si>
  <si>
    <t>SQ  SQUARED AWAY SPORTS A</t>
  </si>
  <si>
    <t>Holdenville</t>
  </si>
  <si>
    <t>JOHN'S FUEL FARM &amp; ENERGY</t>
  </si>
  <si>
    <t>14 CLEVELAND ST SE</t>
  </si>
  <si>
    <t>4066763461</t>
  </si>
  <si>
    <t>BESTBUYDIRECT238972465</t>
  </si>
  <si>
    <t>FEDEX 93614337</t>
  </si>
  <si>
    <t>AMZN Mktp US 251E20Z31</t>
  </si>
  <si>
    <t>AMZN Mktp US 2D4WB6SV2</t>
  </si>
  <si>
    <t>STAPLS7337499709000002</t>
  </si>
  <si>
    <t>FEDEX 421428174</t>
  </si>
  <si>
    <t>FEDEX 93606990</t>
  </si>
  <si>
    <t>U OF M-UNIV OF MN PRESS</t>
  </si>
  <si>
    <t>111 3RD AVE S STE 290</t>
  </si>
  <si>
    <t>6126271970</t>
  </si>
  <si>
    <t>AMZN Mktp US 258FE24R0</t>
  </si>
  <si>
    <t>FEDEX 816627547451</t>
  </si>
  <si>
    <t>FEDEX 816627547440</t>
  </si>
  <si>
    <t>FEDEX 816287267276</t>
  </si>
  <si>
    <t>BREEZIN THRU INC.</t>
  </si>
  <si>
    <t>471 WOBURN AVE</t>
  </si>
  <si>
    <t>00516</t>
  </si>
  <si>
    <t>Amazon.com 255S69LK0</t>
  </si>
  <si>
    <t>AMZN MKTP US 2D9H96DO2 AM</t>
  </si>
  <si>
    <t>FEDEX 816287267265</t>
  </si>
  <si>
    <t>FEDEX 816287267298</t>
  </si>
  <si>
    <t>FEDEX 816287267287</t>
  </si>
  <si>
    <t>AMZN Mktp US 254TP13I1</t>
  </si>
  <si>
    <t>Amazon.com 257UZ5LR0</t>
  </si>
  <si>
    <t>Amazon.com 2D6AR5SD2</t>
  </si>
  <si>
    <t>AMZN Mktp US 2573C84H0</t>
  </si>
  <si>
    <t>BOMGAARS #2 YANKTON</t>
  </si>
  <si>
    <t>2210 BROADWAY AVE</t>
  </si>
  <si>
    <t>FEDEX 816627547429</t>
  </si>
  <si>
    <t>IN  R &amp; R TREE SERVICE, I</t>
  </si>
  <si>
    <t>503-5409038</t>
  </si>
  <si>
    <t>PIZZA EDGE - CHINLE AZ</t>
  </si>
  <si>
    <t>9286743366</t>
  </si>
  <si>
    <t>910 E ELLIOT RD</t>
  </si>
  <si>
    <t>TOSHIBA BUSINESS SOLUTIO</t>
  </si>
  <si>
    <t>210-3572637</t>
  </si>
  <si>
    <t>MAVIS</t>
  </si>
  <si>
    <t>PAYPAL  WESTERNSTAT WESTE</t>
  </si>
  <si>
    <t>BIG 5 SPORTING GOODS 466</t>
  </si>
  <si>
    <t>710 US HIGHWAY 491</t>
  </si>
  <si>
    <t>TEE PEE SAND &amp; GRAVEL</t>
  </si>
  <si>
    <t>4970 S TREKELL RD</t>
  </si>
  <si>
    <t>CASE GRANDE</t>
  </si>
  <si>
    <t>AMZN Mktp US 2D3KY5D92</t>
  </si>
  <si>
    <t>BIOMARK</t>
  </si>
  <si>
    <t>705 S 8TH ST</t>
  </si>
  <si>
    <t>208-275-0011</t>
  </si>
  <si>
    <t>2082750011</t>
  </si>
  <si>
    <t>SPRINGFIELD</t>
  </si>
  <si>
    <t>AMZN Mktp US 2D5RD0DL2</t>
  </si>
  <si>
    <t>FEDEX 421371601</t>
  </si>
  <si>
    <t>THE SHOE</t>
  </si>
  <si>
    <t>AMZN Mktp US 2D0ZD4SX2</t>
  </si>
  <si>
    <t>AMZN Mktp US 2D9ZO3S42</t>
  </si>
  <si>
    <t>FLAGSTAFF WHSLE FLOOR</t>
  </si>
  <si>
    <t>15610 N 35TH AVE STE 7</t>
  </si>
  <si>
    <t>AMZN Mktp US 2552S64A0</t>
  </si>
  <si>
    <t>IN  BULLSEYE LLC</t>
  </si>
  <si>
    <t>914-2757073</t>
  </si>
  <si>
    <t>80221</t>
  </si>
  <si>
    <t>AMZN Mktp US 2D55C1SI2</t>
  </si>
  <si>
    <t>MYTPIX LLC</t>
  </si>
  <si>
    <t>602-722-8932</t>
  </si>
  <si>
    <t>SMOKE HOUSE GRILL</t>
  </si>
  <si>
    <t>183 FOOD FARM AVE</t>
  </si>
  <si>
    <t>406-3534822</t>
  </si>
  <si>
    <t>AMZN Mktp US 258AW7NG1</t>
  </si>
  <si>
    <t>SQ  G&amp;H DISTRIBUTIN</t>
  </si>
  <si>
    <t>SQ  HOMER ENERGY</t>
  </si>
  <si>
    <t>1790 30TH ST STE 100</t>
  </si>
  <si>
    <t>AMZN Mktp US 2520Y4490</t>
  </si>
  <si>
    <t>PB HOIDALE</t>
  </si>
  <si>
    <t>3801 W HARRY ST</t>
  </si>
  <si>
    <t>316-942-1361</t>
  </si>
  <si>
    <t>AMZN Mktp US 2D0V96S62</t>
  </si>
  <si>
    <t>SALTO SYSTEMS INC.</t>
  </si>
  <si>
    <t>1780 CORPORATE DR STE 400</t>
  </si>
  <si>
    <t>866-467-2586</t>
  </si>
  <si>
    <t>30093</t>
  </si>
  <si>
    <t>MCNEELYS STORE &amp; RENTAL</t>
  </si>
  <si>
    <t>828-631-1227</t>
  </si>
  <si>
    <t>AQUAVEO LLC</t>
  </si>
  <si>
    <t>3210 N CANYON RD STE 300</t>
  </si>
  <si>
    <t>801-302-1400</t>
  </si>
  <si>
    <t>8016915528</t>
  </si>
  <si>
    <t>FEDEX 93617838</t>
  </si>
  <si>
    <t>24 APPLEGATE DR</t>
  </si>
  <si>
    <t>AMZN Mktp US 2D2NS1SA2</t>
  </si>
  <si>
    <t>THE HOME DEPOT #1505</t>
  </si>
  <si>
    <t>500 S SANTA FE DR</t>
  </si>
  <si>
    <t>80223</t>
  </si>
  <si>
    <t>969 VETERANS PKWY STE C</t>
  </si>
  <si>
    <t>MCR MEDICAL</t>
  </si>
  <si>
    <t>3341 CENTERPOINT DR STE C</t>
  </si>
  <si>
    <t>614-782-2100</t>
  </si>
  <si>
    <t>43123</t>
  </si>
  <si>
    <t>IN  BEST WIRE &amp; CABLE, LL</t>
  </si>
  <si>
    <t>972-2315600</t>
  </si>
  <si>
    <t>75081</t>
  </si>
  <si>
    <t>AMZN Mktp US 254824L70</t>
  </si>
  <si>
    <t>AMZN Mktp US 2D05E92U2</t>
  </si>
  <si>
    <t>AMZN Mktp US 254AQ9ZQ0</t>
  </si>
  <si>
    <t>FEDEX 774598451602</t>
  </si>
  <si>
    <t>BEST BUY CO   00026633</t>
  </si>
  <si>
    <t>WOOD PRODUCTS SIGNS</t>
  </si>
  <si>
    <t>4890 COUNTY ROAD 76 # B</t>
  </si>
  <si>
    <t>PARLIN</t>
  </si>
  <si>
    <t>81239</t>
  </si>
  <si>
    <t>970-641-1675</t>
  </si>
  <si>
    <t>SERVICE TIRE INC</t>
  </si>
  <si>
    <t>224 6TH AVE NE</t>
  </si>
  <si>
    <t>7016623966</t>
  </si>
  <si>
    <t>AMZN Mktp US 2D2RM9KO2</t>
  </si>
  <si>
    <t>AMZN Mktp US 257UO9NS0</t>
  </si>
  <si>
    <t>SUPPLIES DEPOT</t>
  </si>
  <si>
    <t>667 S DELSEA DR</t>
  </si>
  <si>
    <t>856-692-9374</t>
  </si>
  <si>
    <t>08360</t>
  </si>
  <si>
    <t>8566929374</t>
  </si>
  <si>
    <t>AMZN Mktp US 258XJ9JK1</t>
  </si>
  <si>
    <t>AMAZON.COM 255HC5N40 AMZN</t>
  </si>
  <si>
    <t>VentFab Inc.</t>
  </si>
  <si>
    <t>1816 JACKSONS CREEK DR</t>
  </si>
  <si>
    <t>404-3516442</t>
  </si>
  <si>
    <t>30068</t>
  </si>
  <si>
    <t>7705524686</t>
  </si>
  <si>
    <t>AMZN Mktp US 251NV2NP0</t>
  </si>
  <si>
    <t>JENSENROCK&amp;SAND MOBRIDG</t>
  </si>
  <si>
    <t>WHITE MOUNTAIN PERFORMANC</t>
  </si>
  <si>
    <t>140 E DEUCE OF CLUBS STE D</t>
  </si>
  <si>
    <t>928-537-4247</t>
  </si>
  <si>
    <t>PAYPAL  KENDRA</t>
  </si>
  <si>
    <t>4120 BRAEMERE DR</t>
  </si>
  <si>
    <t>TREETOP PRODUCTS CONSOLIT</t>
  </si>
  <si>
    <t>222 STATE ST</t>
  </si>
  <si>
    <t>BATAVIA</t>
  </si>
  <si>
    <t>LOWES #01638</t>
  </si>
  <si>
    <t>4151 N ORACLE RD</t>
  </si>
  <si>
    <t>5208871003</t>
  </si>
  <si>
    <t>SPEEDWAY 04706</t>
  </si>
  <si>
    <t>2001 E KING ST</t>
  </si>
  <si>
    <t>FEDEX 813938376367</t>
  </si>
  <si>
    <t>KAMAN DIST GRP 420</t>
  </si>
  <si>
    <t>505-247-0222</t>
  </si>
  <si>
    <t>AMZN Mktp US 250HC8N00</t>
  </si>
  <si>
    <t>OFFICEMAX/DEPOT 6292</t>
  </si>
  <si>
    <t>255 LANCASTER DR NE</t>
  </si>
  <si>
    <t>CHARLEYS SNAPON TOOLS</t>
  </si>
  <si>
    <t>724 3RD ST NE</t>
  </si>
  <si>
    <t>505-450-3091</t>
  </si>
  <si>
    <t>FEDEX 791180412237</t>
  </si>
  <si>
    <t>NCTE</t>
  </si>
  <si>
    <t>340 N NEIL ST</t>
  </si>
  <si>
    <t>217-3283870</t>
  </si>
  <si>
    <t>FEDEX 774591946289</t>
  </si>
  <si>
    <t>AMZN Mktp US 256ZK13L0</t>
  </si>
  <si>
    <t>AMZN Mktp US 2561V13T0</t>
  </si>
  <si>
    <t>AMZN Mktp US 2D8G83KB2</t>
  </si>
  <si>
    <t>NIOBRARA LODGE</t>
  </si>
  <si>
    <t>803 US-20</t>
  </si>
  <si>
    <t>4023763000</t>
  </si>
  <si>
    <t>AMZN Mktp US 2534V83Q0</t>
  </si>
  <si>
    <t>IN  AMC ENTERPRISES INC.</t>
  </si>
  <si>
    <t>605-8386460</t>
  </si>
  <si>
    <t>RIVERBENDHOME.COM</t>
  </si>
  <si>
    <t>10 WEBB DR</t>
  </si>
  <si>
    <t>855-438-8585</t>
  </si>
  <si>
    <t>03053</t>
  </si>
  <si>
    <t>AMZN Mktp US 254SG0T41</t>
  </si>
  <si>
    <t>AMZN Mktp US 2D8D532L2</t>
  </si>
  <si>
    <t>BOX OUT SPORTS</t>
  </si>
  <si>
    <t>922 E WAYNE ST</t>
  </si>
  <si>
    <t>HTTPSBOXOUTSP</t>
  </si>
  <si>
    <t>46617</t>
  </si>
  <si>
    <t>Southern Pipe #908 Jackso</t>
  </si>
  <si>
    <t>102 HOLLOWAY BLVD</t>
  </si>
  <si>
    <t>Richland</t>
  </si>
  <si>
    <t>6013261700</t>
  </si>
  <si>
    <t>AMZN Mktp US 2D9PJ0KH2</t>
  </si>
  <si>
    <t>AMZN Mktp US 250BF3T71</t>
  </si>
  <si>
    <t>AMZN Mktp US 257O93TK1</t>
  </si>
  <si>
    <t>TACO BELL #20548</t>
  </si>
  <si>
    <t>4430 S 48TH ST</t>
  </si>
  <si>
    <t>9286813344</t>
  </si>
  <si>
    <t>AMZN Mktp US 256PN2ZS0</t>
  </si>
  <si>
    <t>123 NE 3RD ST</t>
  </si>
  <si>
    <t>FEDEX 816627547418</t>
  </si>
  <si>
    <t>CROSSROADS BBQ PIT &amp; PUB</t>
  </si>
  <si>
    <t>121 NE 3RD ST</t>
  </si>
  <si>
    <t>8747 US HIGHWAY 93 N</t>
  </si>
  <si>
    <t>MOTEL 6 RENO WEST</t>
  </si>
  <si>
    <t>1400 STARDUST ST</t>
  </si>
  <si>
    <t>7757477390</t>
  </si>
  <si>
    <t>WSG WILSON SPTG GDS</t>
  </si>
  <si>
    <t>800-642-4600</t>
  </si>
  <si>
    <t>8006424600</t>
  </si>
  <si>
    <t>S3 STORES 616-259-5711</t>
  </si>
  <si>
    <t>27 JOSEPH ST</t>
  </si>
  <si>
    <t>CHATHAM</t>
  </si>
  <si>
    <t>00735</t>
  </si>
  <si>
    <t>8009292431</t>
  </si>
  <si>
    <t>PAYPAL  CLAYMUG35</t>
  </si>
  <si>
    <t>TOOLPARTSDIRECT</t>
  </si>
  <si>
    <t>300 LOCUST ST</t>
  </si>
  <si>
    <t>888-358-0332</t>
  </si>
  <si>
    <t>51510</t>
  </si>
  <si>
    <t>FEDEX 421571574</t>
  </si>
  <si>
    <t>Amazon.com 252IL2Z80</t>
  </si>
  <si>
    <t>Subway 18721</t>
  </si>
  <si>
    <t>433 N MAIN ST</t>
  </si>
  <si>
    <t>Monticello</t>
  </si>
  <si>
    <t>143-55872757</t>
  </si>
  <si>
    <t>BISHOP OPTICAL LLC</t>
  </si>
  <si>
    <t>1500 S SECOND ST STE 4</t>
  </si>
  <si>
    <t>5057227254</t>
  </si>
  <si>
    <t>SPRINGHILL SUITES SACR</t>
  </si>
  <si>
    <t>2555 VENTURE OAKS WAY</t>
  </si>
  <si>
    <t>95833</t>
  </si>
  <si>
    <t>MCDONALD'S F1105</t>
  </si>
  <si>
    <t>5875 S STATE ST</t>
  </si>
  <si>
    <t>801-266-2401</t>
  </si>
  <si>
    <t>1351 S COLUMBUS BLVD</t>
  </si>
  <si>
    <t>MESQUIT'S JANITORIAL SUPP</t>
  </si>
  <si>
    <t>SQ  JOHN D CHAVEZ</t>
  </si>
  <si>
    <t>AMZN Mktp US 2D4L89KV2</t>
  </si>
  <si>
    <t>IN  KANVIEW GLASS</t>
  </si>
  <si>
    <t>785-2731240</t>
  </si>
  <si>
    <t>4646 E VAN BUREN ST # 40</t>
  </si>
  <si>
    <t>AMZN Mktp US 2D2YC5KC2</t>
  </si>
  <si>
    <t>SQ  BIG RIVERS FOREST FIR</t>
  </si>
  <si>
    <t>AMZN Mktp US 2D45L9K82</t>
  </si>
  <si>
    <t>AMZN Mktp US 2533763A0</t>
  </si>
  <si>
    <t>Lynn`s Drive Inn</t>
  </si>
  <si>
    <t>12 EISENHOWER ST SW</t>
  </si>
  <si>
    <t>Ronan</t>
  </si>
  <si>
    <t>406-676-5800</t>
  </si>
  <si>
    <t>CKE STAGELINE PIZZA RONAN</t>
  </si>
  <si>
    <t>ADVANTAGE WEST GPS</t>
  </si>
  <si>
    <t>34014 TUSCAN CREEK WAY</t>
  </si>
  <si>
    <t>951-8163295</t>
  </si>
  <si>
    <t>TOULON</t>
  </si>
  <si>
    <t>GALLS HQ</t>
  </si>
  <si>
    <t>ALTINEX INC</t>
  </si>
  <si>
    <t>500 S JEFFERSON ST</t>
  </si>
  <si>
    <t>949-838-1402</t>
  </si>
  <si>
    <t>92870</t>
  </si>
  <si>
    <t>NORTHFACE VF OUTDOOR</t>
  </si>
  <si>
    <t>999 HARRISON ST</t>
  </si>
  <si>
    <t>888-863-1968</t>
  </si>
  <si>
    <t>54914</t>
  </si>
  <si>
    <t>3364246000</t>
  </si>
  <si>
    <t>NORTHWEST MARINE TECH</t>
  </si>
  <si>
    <t>4003 AIRPORT RD</t>
  </si>
  <si>
    <t>ANACORTES</t>
  </si>
  <si>
    <t>98221</t>
  </si>
  <si>
    <t>BURGER KING #11177 Q07</t>
  </si>
  <si>
    <t>6490 S EISENMAN RD</t>
  </si>
  <si>
    <t>2083670679</t>
  </si>
  <si>
    <t>SP   TOTAL RESTROOM</t>
  </si>
  <si>
    <t>HTTPSTOTALRES</t>
  </si>
  <si>
    <t>EQUIPMENTSHARE.COM</t>
  </si>
  <si>
    <t>188-88073687</t>
  </si>
  <si>
    <t>DOMINO'S 8583</t>
  </si>
  <si>
    <t>1500 W EL CAMINO AVE</t>
  </si>
  <si>
    <t>9169744400</t>
  </si>
  <si>
    <t>SP   BIG LIFE JOURNAL</t>
  </si>
  <si>
    <t>HTTPSBIGLIFEJ</t>
  </si>
  <si>
    <t>06820</t>
  </si>
  <si>
    <t>SAFEWAY #2028</t>
  </si>
  <si>
    <t>1201 S PLAZA WAY</t>
  </si>
  <si>
    <t>SPROUTS FARMERS MAR</t>
  </si>
  <si>
    <t>1560 S RIORDAN RANCH ST</t>
  </si>
  <si>
    <t>OK.GOV</t>
  </si>
  <si>
    <t>6501 BROADWAY EXT</t>
  </si>
  <si>
    <t>3105355001</t>
  </si>
  <si>
    <t>SIGNARAMA FLAGSTAFF</t>
  </si>
  <si>
    <t>2333 E SPRUCE AVE</t>
  </si>
  <si>
    <t>928-7140740</t>
  </si>
  <si>
    <t>RIVERVIEW CHEVROLET BUIC</t>
  </si>
  <si>
    <t>700 E SD HIGHWAY 16</t>
  </si>
  <si>
    <t>PHILLIPS 66 - WEST FORTY</t>
  </si>
  <si>
    <t>100 W SD HIGHWAY 16</t>
  </si>
  <si>
    <t>605-7346929</t>
  </si>
  <si>
    <t>8258 VETERANS HWY STE 3A</t>
  </si>
  <si>
    <t>TIGERCHEF</t>
  </si>
  <si>
    <t>27 CHESTNUT ST</t>
  </si>
  <si>
    <t>845-3691200</t>
  </si>
  <si>
    <t>10901</t>
  </si>
  <si>
    <t>845-369-1200</t>
  </si>
  <si>
    <t>1111 E TYLER ST STE 125</t>
  </si>
  <si>
    <t>10576 SW 8TH ST</t>
  </si>
  <si>
    <t>9542172802</t>
  </si>
  <si>
    <t>FEDEX 93659471</t>
  </si>
  <si>
    <t>3233 INDEPENDENCE AVE</t>
  </si>
  <si>
    <t>APEX LEARNING INC.</t>
  </si>
  <si>
    <t>1215 4TH AVE STE 1500</t>
  </si>
  <si>
    <t>206-206-855-3</t>
  </si>
  <si>
    <t>98161</t>
  </si>
  <si>
    <t>206-206-855-37</t>
  </si>
  <si>
    <t>FEDEX 283024011441</t>
  </si>
  <si>
    <t>UNITED      0169939450848</t>
  </si>
  <si>
    <t>UNITED      0169939452063</t>
  </si>
  <si>
    <t>44201 NOBEL DR</t>
  </si>
  <si>
    <t>AMAZON.COM 2596F4G70 AMZN</t>
  </si>
  <si>
    <t>AMZN Mktp US 251ML4EX0</t>
  </si>
  <si>
    <t>7700 US HIGHWAY 550 NE</t>
  </si>
  <si>
    <t>SWISCO, INC</t>
  </si>
  <si>
    <t>7030 COLONIAL HWY</t>
  </si>
  <si>
    <t>856-283-0390</t>
  </si>
  <si>
    <t>08109</t>
  </si>
  <si>
    <t>VERIZON WRLS P2254-01</t>
  </si>
  <si>
    <t>455 CONGAREE RD</t>
  </si>
  <si>
    <t>GREENVILLE</t>
  </si>
  <si>
    <t>8642549399</t>
  </si>
  <si>
    <t>198 FRESHWATER BLVD</t>
  </si>
  <si>
    <t>8607457475</t>
  </si>
  <si>
    <t>LEON'S BUILDING CENTER DL</t>
  </si>
  <si>
    <t>105 4TH ST E</t>
  </si>
  <si>
    <t>PARK RIVER</t>
  </si>
  <si>
    <t>58270</t>
  </si>
  <si>
    <t>7012846266</t>
  </si>
  <si>
    <t>1 CABELA DR</t>
  </si>
  <si>
    <t>STAPLS0193389264000002</t>
  </si>
  <si>
    <t>BESTBUYDIRECT238979196</t>
  </si>
  <si>
    <t>TAYLOR MUSIC - MOTO</t>
  </si>
  <si>
    <t>513 S MAIN ST</t>
  </si>
  <si>
    <t>800-8722263</t>
  </si>
  <si>
    <t>SP   LOGIC OF ENGLISH</t>
  </si>
  <si>
    <t>LOGICOFENGLIS</t>
  </si>
  <si>
    <t>55906</t>
  </si>
  <si>
    <t>CHEFUNIFORMS.COM</t>
  </si>
  <si>
    <t>101 NE 3RD AVE STE 2000</t>
  </si>
  <si>
    <t>877-4UACHEF</t>
  </si>
  <si>
    <t>33301</t>
  </si>
  <si>
    <t>9546262107</t>
  </si>
  <si>
    <t>AMZN Mktp US 258R64G20</t>
  </si>
  <si>
    <t>BASHAS' #033</t>
  </si>
  <si>
    <t>9286743464</t>
  </si>
  <si>
    <t>601 DONALD LYNCH BLVD</t>
  </si>
  <si>
    <t>AMZN Mktp US 253VQ8E31</t>
  </si>
  <si>
    <t>UNITED      0169939452032</t>
  </si>
  <si>
    <t>UNITED      0169939451711</t>
  </si>
  <si>
    <t>UNITED      0169939451364</t>
  </si>
  <si>
    <t>ROLLING MEADO</t>
  </si>
  <si>
    <t>ABCLEGAL</t>
  </si>
  <si>
    <t>633 YESLER WAY</t>
  </si>
  <si>
    <t>WWW.ABCLEGAL.</t>
  </si>
  <si>
    <t>2065219000</t>
  </si>
  <si>
    <t>STAPLS7333659686000001</t>
  </si>
  <si>
    <t>HACIENDA HOME CENTERS - E</t>
  </si>
  <si>
    <t>430 S RIVERSIDE DR</t>
  </si>
  <si>
    <t>505-8848811</t>
  </si>
  <si>
    <t>5057532131</t>
  </si>
  <si>
    <t>LOWES #01543</t>
  </si>
  <si>
    <t>3010 JUAN TABO BLVD NE</t>
  </si>
  <si>
    <t>5083682399</t>
  </si>
  <si>
    <t>BLN SMARTFTP.COM</t>
  </si>
  <si>
    <t>555 BRYANT ST</t>
  </si>
  <si>
    <t>866-3127733</t>
  </si>
  <si>
    <t>02453</t>
  </si>
  <si>
    <t>8663127733</t>
  </si>
  <si>
    <t>AMZN Mktp US 2D7ZV0IO2</t>
  </si>
  <si>
    <t>AMZN Mktp US 254VR61E0</t>
  </si>
  <si>
    <t>SURVEYMONK  T 41231219</t>
  </si>
  <si>
    <t>AMZN MKTP US 2548L0JJ0 AM</t>
  </si>
  <si>
    <t>AMZN Mktp US 259XD00G1</t>
  </si>
  <si>
    <t>AMZN Mktp US 2D7TT6WC2</t>
  </si>
  <si>
    <t>FEDEX 421699189</t>
  </si>
  <si>
    <t>FEDEX 774625924481</t>
  </si>
  <si>
    <t>FEDEX 774621404035</t>
  </si>
  <si>
    <t>BESTBUYCOM806485308534</t>
  </si>
  <si>
    <t>ARMY SURPLUS WAREHOUSE</t>
  </si>
  <si>
    <t>7012 DAISY LN</t>
  </si>
  <si>
    <t>2085294753</t>
  </si>
  <si>
    <t>AMZN Mktp US 257SL3EY1</t>
  </si>
  <si>
    <t>COMFORT INN NE004</t>
  </si>
  <si>
    <t>2903 OSBORNE DR W</t>
  </si>
  <si>
    <t>HASTINGS</t>
  </si>
  <si>
    <t>68901</t>
  </si>
  <si>
    <t>4024635252</t>
  </si>
  <si>
    <t>WORK WORLD SACRAMENTO</t>
  </si>
  <si>
    <t>2820 ARDEN WAY</t>
  </si>
  <si>
    <t>7074537800</t>
  </si>
  <si>
    <t>HEARTLAND TRAILWAYS</t>
  </si>
  <si>
    <t>2209 EMPIRE LN</t>
  </si>
  <si>
    <t>816-2797800</t>
  </si>
  <si>
    <t>64503</t>
  </si>
  <si>
    <t>8162797800</t>
  </si>
  <si>
    <t>EC AMERICA</t>
  </si>
  <si>
    <t>8444 WESTPARK DR STE 200</t>
  </si>
  <si>
    <t>703-7520610</t>
  </si>
  <si>
    <t>7036631922</t>
  </si>
  <si>
    <t>FEDEX 93710298</t>
  </si>
  <si>
    <t>LA QUINTA MOTOR INNS</t>
  </si>
  <si>
    <t>4521 W 41ST ST</t>
  </si>
  <si>
    <t>605-6800969</t>
  </si>
  <si>
    <t>MCDONALD'S F7064</t>
  </si>
  <si>
    <t>600 DAKOTA AVE</t>
  </si>
  <si>
    <t>4024946928</t>
  </si>
  <si>
    <t>DENNY'S #7746</t>
  </si>
  <si>
    <t>99 FAIR LN</t>
  </si>
  <si>
    <t>PLACERVILLE</t>
  </si>
  <si>
    <t>95667</t>
  </si>
  <si>
    <t>PERKINS 3825  13138250</t>
  </si>
  <si>
    <t>3400 S GATEWAY BLVD</t>
  </si>
  <si>
    <t>PAYPAL  DISHNETWORK</t>
  </si>
  <si>
    <t>EL FORASTERO MEXICAN</t>
  </si>
  <si>
    <t>3023 FORNI RD</t>
  </si>
  <si>
    <t>Subway 53663</t>
  </si>
  <si>
    <t>47051 SD HIGHWAY 50</t>
  </si>
  <si>
    <t>Burbank</t>
  </si>
  <si>
    <t>57010</t>
  </si>
  <si>
    <t>6056249546</t>
  </si>
  <si>
    <t>ALASKA RECORDER FBKS OFC</t>
  </si>
  <si>
    <t>3700 AIRPORT WAY</t>
  </si>
  <si>
    <t>9074523521</t>
  </si>
  <si>
    <t>9074512695</t>
  </si>
  <si>
    <t>SHS- TRUCKEE</t>
  </si>
  <si>
    <t>10640 JIBBOOM ST</t>
  </si>
  <si>
    <t>TRUCKEE</t>
  </si>
  <si>
    <t>96161</t>
  </si>
  <si>
    <t>COSTCO WHSE#1342</t>
  </si>
  <si>
    <t>48 COLLEGE RD</t>
  </si>
  <si>
    <t>AMZN Mktp US 2D2236RH2</t>
  </si>
  <si>
    <t>FEDEX 93701707</t>
  </si>
  <si>
    <t>247ERGO.COM</t>
  </si>
  <si>
    <t>111 WATER ST</t>
  </si>
  <si>
    <t>800-958-6670</t>
  </si>
  <si>
    <t>06511</t>
  </si>
  <si>
    <t>4752014024</t>
  </si>
  <si>
    <t>COMFORT SUITES KENNEWICK</t>
  </si>
  <si>
    <t>3703 PLAZA WAY</t>
  </si>
  <si>
    <t>5098767660</t>
  </si>
  <si>
    <t>99338</t>
  </si>
  <si>
    <t>FEDEX 815286105813</t>
  </si>
  <si>
    <t>FEDEX 815286105754</t>
  </si>
  <si>
    <t>FEDEX 815286105824</t>
  </si>
  <si>
    <t>CHEVRON 0091243</t>
  </si>
  <si>
    <t>1060 HIGHWAY 20</t>
  </si>
  <si>
    <t>CONWAY ELECTRIC</t>
  </si>
  <si>
    <t>567 COMANCHE RD NE STE C</t>
  </si>
  <si>
    <t>505-344-6096</t>
  </si>
  <si>
    <t>5053446096</t>
  </si>
  <si>
    <t>FEDEX 816609462493</t>
  </si>
  <si>
    <t>MCDONALD'S F11441</t>
  </si>
  <si>
    <t>7124 W 119TH ST</t>
  </si>
  <si>
    <t>9133383011</t>
  </si>
  <si>
    <t>FEDEX 282929852373</t>
  </si>
  <si>
    <t>FEDEX 282929852384</t>
  </si>
  <si>
    <t>RIDLEY'S FOOD &amp; DRU</t>
  </si>
  <si>
    <t>1295 PARKWAY DR</t>
  </si>
  <si>
    <t>2087854261</t>
  </si>
  <si>
    <t>TST  BALDY S BBQ - WESTSI</t>
  </si>
  <si>
    <t>AMZN Mktp US 256U011H1</t>
  </si>
  <si>
    <t>THE HOME DEPOT 4732</t>
  </si>
  <si>
    <t>1405 MAIDEN LN</t>
  </si>
  <si>
    <t>OKLAHOMA ASPHALT PAV</t>
  </si>
  <si>
    <t>3500 N LINCOLN BLVD</t>
  </si>
  <si>
    <t>4055247675</t>
  </si>
  <si>
    <t>SQ  THE DIXON MERCA</t>
  </si>
  <si>
    <t>59831</t>
  </si>
  <si>
    <t>TOP HAT LOUNGE</t>
  </si>
  <si>
    <t>134 W FRONT ST</t>
  </si>
  <si>
    <t>406-852-0398</t>
  </si>
  <si>
    <t>IHOP 3053     00030536</t>
  </si>
  <si>
    <t>3700 N RESERVE ST</t>
  </si>
  <si>
    <t>4065414467</t>
  </si>
  <si>
    <t>SQ  PH MISSOULA</t>
  </si>
  <si>
    <t>98119</t>
  </si>
  <si>
    <t>3720 N RESERVE ST</t>
  </si>
  <si>
    <t>406-5325300</t>
  </si>
  <si>
    <t>4065325300</t>
  </si>
  <si>
    <t>US-491</t>
  </si>
  <si>
    <t>SPEEDWAY 09446 95 W. 1060</t>
  </si>
  <si>
    <t>95 W 10600 S</t>
  </si>
  <si>
    <t>45070 OLD OX RD STE 100</t>
  </si>
  <si>
    <t>703--9688200</t>
  </si>
  <si>
    <t>SCHEELS JOHNSTOWN</t>
  </si>
  <si>
    <t>4755 RONALD REAGAN BLVD</t>
  </si>
  <si>
    <t>JOHNSTOWN</t>
  </si>
  <si>
    <t>80534</t>
  </si>
  <si>
    <t>AMZN Mktp US 2D6F11UJ2</t>
  </si>
  <si>
    <t>FLATHEAD LAKE INN</t>
  </si>
  <si>
    <t>125 ANCHOR WAY</t>
  </si>
  <si>
    <t>4068836251</t>
  </si>
  <si>
    <t>FEDEX 810815902358</t>
  </si>
  <si>
    <t>FEDEX 810815902369</t>
  </si>
  <si>
    <t>FEDEX 810815902370</t>
  </si>
  <si>
    <t>AMAZON.COM 258H09EV0 AMZN</t>
  </si>
  <si>
    <t>FEDEX 64650315</t>
  </si>
  <si>
    <t>FEDEX 93701528</t>
  </si>
  <si>
    <t>902 ENGH RD</t>
  </si>
  <si>
    <t>CONOCO - BEAVER TRAP JUNC</t>
  </si>
  <si>
    <t>1201 S CLARK AVE</t>
  </si>
  <si>
    <t>REPUBLIC</t>
  </si>
  <si>
    <t>SOUTHGATE SINCLAIR</t>
  </si>
  <si>
    <t>701 SOUTHGATE</t>
  </si>
  <si>
    <t>5412762028</t>
  </si>
  <si>
    <t>Amazon.com 2D1U329V2</t>
  </si>
  <si>
    <t>1932 EASTMAN AVE STE 102</t>
  </si>
  <si>
    <t>7036364198</t>
  </si>
  <si>
    <t>WENDY'S 0026</t>
  </si>
  <si>
    <t>824 SOUTHGATE</t>
  </si>
  <si>
    <t>HANDLEBAR MOTORSPORTS</t>
  </si>
  <si>
    <t>346 S CAMINO DEL RIO</t>
  </si>
  <si>
    <t>9702470845</t>
  </si>
  <si>
    <t>SQ  BURRITO BROTHERS</t>
  </si>
  <si>
    <t>106 S SHORE RTE</t>
  </si>
  <si>
    <t>INTERLIGHT</t>
  </si>
  <si>
    <t>7939 NEW JERSEY AVE</t>
  </si>
  <si>
    <t>219-989-0060</t>
  </si>
  <si>
    <t>46323</t>
  </si>
  <si>
    <t>2199890060</t>
  </si>
  <si>
    <t>FEDEX 421698524</t>
  </si>
  <si>
    <t>FEDEX 421846801</t>
  </si>
  <si>
    <t>SALEM GOLF CAR</t>
  </si>
  <si>
    <t>1140 CANDLEWOOD DR NE</t>
  </si>
  <si>
    <t>JUNIPER PAPER&amp;SUPPLY</t>
  </si>
  <si>
    <t>CARLS JR 1101755</t>
  </si>
  <si>
    <t>5378 S POWER RD</t>
  </si>
  <si>
    <t>480-2791743</t>
  </si>
  <si>
    <t>Recycle Away, LLC</t>
  </si>
  <si>
    <t>45 FLAT ST</t>
  </si>
  <si>
    <t>800-664-5340</t>
  </si>
  <si>
    <t>05301</t>
  </si>
  <si>
    <t>8022584910</t>
  </si>
  <si>
    <t>NATIONAL ASSOCIATION FOR</t>
  </si>
  <si>
    <t>1300 I ST NW STE 400E</t>
  </si>
  <si>
    <t>202-785-4268</t>
  </si>
  <si>
    <t>SP   MHS: MULTI-HEALTH</t>
  </si>
  <si>
    <t>00236</t>
  </si>
  <si>
    <t>FEDEX 93692907</t>
  </si>
  <si>
    <t>DOMINO'S 7221</t>
  </si>
  <si>
    <t>174 NE COMBS FLAT RD STE 101</t>
  </si>
  <si>
    <t>10488 W CENTENNIAL RD # RD103</t>
  </si>
  <si>
    <t>3 WESTBROOK CORPORATE CTR STE 200</t>
  </si>
  <si>
    <t>441 ASTAIRE ST</t>
  </si>
  <si>
    <t>7029902323</t>
  </si>
  <si>
    <t>560 E 200 N</t>
  </si>
  <si>
    <t>4357220766</t>
  </si>
  <si>
    <t>MCDONALD'S F13756</t>
  </si>
  <si>
    <t>498 NW 3RD ST</t>
  </si>
  <si>
    <t>541-447-2571</t>
  </si>
  <si>
    <t>BEST WESTERN PRINEVILLE</t>
  </si>
  <si>
    <t>1475 NE 3RD ST</t>
  </si>
  <si>
    <t>5414478080</t>
  </si>
  <si>
    <t>DENNY'S #8589 18007336</t>
  </si>
  <si>
    <t>400 TRANSCON LN</t>
  </si>
  <si>
    <t>9282896694</t>
  </si>
  <si>
    <t>SONIC DRIVE IN #4320</t>
  </si>
  <si>
    <t>2070 RENO HWY</t>
  </si>
  <si>
    <t>7758674900</t>
  </si>
  <si>
    <t>AMZN Mktp US 253OH41U0</t>
  </si>
  <si>
    <t>FEDEX 64659648</t>
  </si>
  <si>
    <t>FEDEX 940638753087</t>
  </si>
  <si>
    <t>ARIZONA GLOVE AND SAFETY</t>
  </si>
  <si>
    <t>3010 S 52ND ST</t>
  </si>
  <si>
    <t>602-535-2030</t>
  </si>
  <si>
    <t>4808209407</t>
  </si>
  <si>
    <t>GOLDEN CORRAL 0784</t>
  </si>
  <si>
    <t>1624 HERITAGE PARK BLVD</t>
  </si>
  <si>
    <t>PAYPAL  SCONEONBAKERY</t>
  </si>
  <si>
    <t>EYEMART EXPRESS 123</t>
  </si>
  <si>
    <t>3450 E MAIN ST</t>
  </si>
  <si>
    <t>5053267800</t>
  </si>
  <si>
    <t>SP   J5CREATE</t>
  </si>
  <si>
    <t>J5CREATE.MYSH</t>
  </si>
  <si>
    <t>30152</t>
  </si>
  <si>
    <t>CULLIGAN OF HAVRE</t>
  </si>
  <si>
    <t>125 MONTANA AVE</t>
  </si>
  <si>
    <t>406-2652424</t>
  </si>
  <si>
    <t>4062652424</t>
  </si>
  <si>
    <t>ARBYS 5191</t>
  </si>
  <si>
    <t>2759 S 6TH ST</t>
  </si>
  <si>
    <t>5418821736</t>
  </si>
  <si>
    <t>KFC D372027</t>
  </si>
  <si>
    <t>FEDEX 93703002</t>
  </si>
  <si>
    <t>PHILLIPS COUNTY NEWS</t>
  </si>
  <si>
    <t>220 N CENTRAL AVE</t>
  </si>
  <si>
    <t>4066542020</t>
  </si>
  <si>
    <t>MGTCON210826110013</t>
  </si>
  <si>
    <t>AMZN Mktp US 2D78137A2</t>
  </si>
  <si>
    <t>DIRECT TEXTILE STORE, LLC</t>
  </si>
  <si>
    <t>770-616-8142</t>
  </si>
  <si>
    <t>76034</t>
  </si>
  <si>
    <t>4505 S MERIDIAN STE 902</t>
  </si>
  <si>
    <t>FEDEX 93706238</t>
  </si>
  <si>
    <t>VCN WISCONSINVITALSSF</t>
  </si>
  <si>
    <t>53703</t>
  </si>
  <si>
    <t>AMZN Mktp US 253UX4ER0</t>
  </si>
  <si>
    <t>HARPERCOLLINS</t>
  </si>
  <si>
    <t>MOOSIC ST</t>
  </si>
  <si>
    <t>570-941-1500</t>
  </si>
  <si>
    <t>18507</t>
  </si>
  <si>
    <t>MAP YOUR SHOW</t>
  </si>
  <si>
    <t>6915 VALLEY LN</t>
  </si>
  <si>
    <t>513-5278800</t>
  </si>
  <si>
    <t>45244</t>
  </si>
  <si>
    <t>15135278800</t>
  </si>
  <si>
    <t>FEDEX 64634666</t>
  </si>
  <si>
    <t>FEDEX 816287267254</t>
  </si>
  <si>
    <t>RARIN TO GO TRAILERS NO</t>
  </si>
  <si>
    <t>1035 6TH ST</t>
  </si>
  <si>
    <t>951-4795180</t>
  </si>
  <si>
    <t>9514795180</t>
  </si>
  <si>
    <t>FEDEX 816286106908</t>
  </si>
  <si>
    <t>FEDEX 816287267346</t>
  </si>
  <si>
    <t>FEDEX 521617215116</t>
  </si>
  <si>
    <t>FEDEX 808189370509</t>
  </si>
  <si>
    <t>FEDEX 816287267313</t>
  </si>
  <si>
    <t>FEDEX 816287267324</t>
  </si>
  <si>
    <t>FEDEX 816287267335</t>
  </si>
  <si>
    <t>CROW</t>
  </si>
  <si>
    <t>Subway 14429</t>
  </si>
  <si>
    <t>733 JENSEN HWY</t>
  </si>
  <si>
    <t>Hot Springs</t>
  </si>
  <si>
    <t>160-57456611</t>
  </si>
  <si>
    <t>PAYPAL  TBENTERPRIS</t>
  </si>
  <si>
    <t>FEDEX 816287267357</t>
  </si>
  <si>
    <t>AMZN Mktp US 256F74EV0</t>
  </si>
  <si>
    <t>AMZN Mktp US 252SU4130</t>
  </si>
  <si>
    <t>FEDEX 774617060616</t>
  </si>
  <si>
    <t>STAPLS7337119541000004</t>
  </si>
  <si>
    <t>AMZN Mktp US 2D9V92R92</t>
  </si>
  <si>
    <t>WE GREAUX PEOPLE, LLC</t>
  </si>
  <si>
    <t>WWW.WEGREAUXP</t>
  </si>
  <si>
    <t>70807</t>
  </si>
  <si>
    <t>AMZN Mktp US 259H17C12</t>
  </si>
  <si>
    <t>10680 S AUTO MALL DR</t>
  </si>
  <si>
    <t>8014951317</t>
  </si>
  <si>
    <t>AMZN Mktp US 253YV2VN1</t>
  </si>
  <si>
    <t>AMZN Mktp US 250M67MR0</t>
  </si>
  <si>
    <t>SQ  SPARKY CONTRACT</t>
  </si>
  <si>
    <t>S&amp;G ELECTRIC MOTOR REPAI</t>
  </si>
  <si>
    <t>180 DOUD ST</t>
  </si>
  <si>
    <t>208-785-5121</t>
  </si>
  <si>
    <t>2087855121</t>
  </si>
  <si>
    <t>BEST WESTERN MCCARRAN</t>
  </si>
  <si>
    <t>4970 PARADISE RD</t>
  </si>
  <si>
    <t>KREMMLING MERCANTIL</t>
  </si>
  <si>
    <t>101 MARTIN WAY</t>
  </si>
  <si>
    <t>KREMMLING</t>
  </si>
  <si>
    <t>80459</t>
  </si>
  <si>
    <t>970-724-8979</t>
  </si>
  <si>
    <t>LOS AMIGOS</t>
  </si>
  <si>
    <t>109 S 6TH ST</t>
  </si>
  <si>
    <t>9707249802</t>
  </si>
  <si>
    <t>TST  ELKHORN PIZZERIA</t>
  </si>
  <si>
    <t>BUENA VISTA</t>
  </si>
  <si>
    <t>81211</t>
  </si>
  <si>
    <t>VZWRLSS X4733-01</t>
  </si>
  <si>
    <t>AMZN Mktp US 2D9TP6YW2</t>
  </si>
  <si>
    <t>AMZN Mktp US 250R98CL2</t>
  </si>
  <si>
    <t>IN  SUN DEVIL HOOD &amp; EXHA</t>
  </si>
  <si>
    <t>602-9008060</t>
  </si>
  <si>
    <t>ONTIMETEL  DIALMYCALLS</t>
  </si>
  <si>
    <t>1070 E INDIANTOWN RD # 21</t>
  </si>
  <si>
    <t>800-928-2086</t>
  </si>
  <si>
    <t>33477</t>
  </si>
  <si>
    <t>2300 WINDY RIDGE PKWY SE STE 500N</t>
  </si>
  <si>
    <t>A. G. ADJUSTMENTS, LTD</t>
  </si>
  <si>
    <t>740 WALT WHITMAN RD</t>
  </si>
  <si>
    <t>631-4258800</t>
  </si>
  <si>
    <t>6314258800</t>
  </si>
  <si>
    <t>PAYPAL  LOADINGZONE</t>
  </si>
  <si>
    <t>2104 W 1ST ST APT 2502</t>
  </si>
  <si>
    <t>AMZN Mktp US 2503W6MR0</t>
  </si>
  <si>
    <t>AMZN MKTP US 254777CW2 AM</t>
  </si>
  <si>
    <t>AMZN Mktp US 259TT7OC2</t>
  </si>
  <si>
    <t>IN  INDIGENOUS PEOPLES ME</t>
  </si>
  <si>
    <t>734-7077295</t>
  </si>
  <si>
    <t>62901</t>
  </si>
  <si>
    <t>111 E 18TH ST # 11</t>
  </si>
  <si>
    <t>7830 HIGHWAY 72 W STE 200</t>
  </si>
  <si>
    <t>AMZN Mktp US 256EM7VX1</t>
  </si>
  <si>
    <t>AMZN Mktp US 257SQ0V70</t>
  </si>
  <si>
    <t>SIEMENS INDUSTRY INC</t>
  </si>
  <si>
    <t>1000 DEERFIELD PKWY</t>
  </si>
  <si>
    <t>847-215-1000</t>
  </si>
  <si>
    <t>8472151000</t>
  </si>
  <si>
    <t>CANDYCONCEP</t>
  </si>
  <si>
    <t>53072</t>
  </si>
  <si>
    <t>BEST BUY      00006007</t>
  </si>
  <si>
    <t>3300 GATEWAY ST</t>
  </si>
  <si>
    <t>5417361127</t>
  </si>
  <si>
    <t>BESTBUYCOM806486151494</t>
  </si>
  <si>
    <t>SSL ECOMM</t>
  </si>
  <si>
    <t>KARL TYLERS EXPRESS LUBE</t>
  </si>
  <si>
    <t>3757 N RESERVE ST</t>
  </si>
  <si>
    <t>4065413278</t>
  </si>
  <si>
    <t>AMZN Mktp US 251HQ7XH0</t>
  </si>
  <si>
    <t>RHINO NETWORKS</t>
  </si>
  <si>
    <t>1025 BREVARD RD STE 8</t>
  </si>
  <si>
    <t>855-462-9434</t>
  </si>
  <si>
    <t>28806</t>
  </si>
  <si>
    <t>8286657995</t>
  </si>
  <si>
    <t>HRDIRECT/POSTERGUARD</t>
  </si>
  <si>
    <t>3300 GATEWAY DR</t>
  </si>
  <si>
    <t>800-888-4040</t>
  </si>
  <si>
    <t>33069</t>
  </si>
  <si>
    <t>9549705500</t>
  </si>
  <si>
    <t>IN  CRUCE COOLING &amp; HEATI</t>
  </si>
  <si>
    <t>928-6609083</t>
  </si>
  <si>
    <t>BEST WESTERN PREMIER PEPP</t>
  </si>
  <si>
    <t>1082 SW YATES DR</t>
  </si>
  <si>
    <t>541-3898800</t>
  </si>
  <si>
    <t>HARDWARE ASSOCIATES, INC</t>
  </si>
  <si>
    <t>340 EDGEWOOD RD NW</t>
  </si>
  <si>
    <t>319-396-2837</t>
  </si>
  <si>
    <t>52405</t>
  </si>
  <si>
    <t>3193903353</t>
  </si>
  <si>
    <t>5709411500</t>
  </si>
  <si>
    <t>5 RESEARCH DR STE 150</t>
  </si>
  <si>
    <t>314-6471850</t>
  </si>
  <si>
    <t>WM SUPERCENTER #1326</t>
  </si>
  <si>
    <t>2250 N DIERS AVE</t>
  </si>
  <si>
    <t>GRAND ISLAND</t>
  </si>
  <si>
    <t>68803</t>
  </si>
  <si>
    <t>RESTAURANT EQUIPMENT WOR</t>
  </si>
  <si>
    <t>2413 N FORSYTH RD</t>
  </si>
  <si>
    <t>4076799004</t>
  </si>
  <si>
    <t>32807</t>
  </si>
  <si>
    <t>MENSCH SUPPLY</t>
  </si>
  <si>
    <t>1261 COMMERCE AVE</t>
  </si>
  <si>
    <t>646-3801444</t>
  </si>
  <si>
    <t>10462</t>
  </si>
  <si>
    <t>7183597500</t>
  </si>
  <si>
    <t>AMZN Mktp US 251865X80</t>
  </si>
  <si>
    <t>AMZN Mktp US 2D9RP9Y12</t>
  </si>
  <si>
    <t>CHAIN SAW SALES</t>
  </si>
  <si>
    <t>2333 US HIGHWAY 2 E STE 1</t>
  </si>
  <si>
    <t>4067566732</t>
  </si>
  <si>
    <t>BOGEYS</t>
  </si>
  <si>
    <t>1417 S 9TH ST</t>
  </si>
  <si>
    <t>7858238066</t>
  </si>
  <si>
    <t>EVOLUTION HELMET</t>
  </si>
  <si>
    <t>321-8214724</t>
  </si>
  <si>
    <t>321-821-4724</t>
  </si>
  <si>
    <t>AMZN Mktp US 2578X4HU0</t>
  </si>
  <si>
    <t>AMZN Mktp US 252GP1BS1</t>
  </si>
  <si>
    <t>MT DRAGON CHINESE RESTAUR</t>
  </si>
  <si>
    <t>413 PARK AVE</t>
  </si>
  <si>
    <t>AGTEGRA CHAMBERLAIN</t>
  </si>
  <si>
    <t>250 W 249TH ST</t>
  </si>
  <si>
    <t>605-2344230</t>
  </si>
  <si>
    <t>FEDEX 93772840</t>
  </si>
  <si>
    <t>SQ  M&amp;S COMMUNICATI</t>
  </si>
  <si>
    <t>FEDEX 421898947</t>
  </si>
  <si>
    <t>THE HOME DEPOT 3101</t>
  </si>
  <si>
    <t>AMZN Mktp US 254YX8BV1</t>
  </si>
  <si>
    <t>AMZN Mktp US 2596R5LX2</t>
  </si>
  <si>
    <t>AMZN MKTP US 2522K6H21 AM</t>
  </si>
  <si>
    <t>FEDEX 93774207</t>
  </si>
  <si>
    <t>AMZN Mktp US 253KG7412</t>
  </si>
  <si>
    <t>IHOP #1618</t>
  </si>
  <si>
    <t>1201 S BOULDER HWY</t>
  </si>
  <si>
    <t>89015</t>
  </si>
  <si>
    <t>FASTPAY</t>
  </si>
  <si>
    <t>FEDEX 93780100</t>
  </si>
  <si>
    <t>AMZN Mktp US 256Y568G1</t>
  </si>
  <si>
    <t>FEDEX 422203657</t>
  </si>
  <si>
    <t>LASER SUPPLY</t>
  </si>
  <si>
    <t>626 PERIMETER DR</t>
  </si>
  <si>
    <t>6103250800</t>
  </si>
  <si>
    <t>19335</t>
  </si>
  <si>
    <t>CDW GOVT #K054068</t>
  </si>
  <si>
    <t>JACKSSONS, INC.</t>
  </si>
  <si>
    <t>3502 PAN AMERICAN FWY NE</t>
  </si>
  <si>
    <t>5058230917</t>
  </si>
  <si>
    <t>AMZN Mktp US 257T56HF1</t>
  </si>
  <si>
    <t>AMZN Mktp US 252DJ6HN0</t>
  </si>
  <si>
    <t>IN  LAW ENFORCEMENT SEMIN</t>
  </si>
  <si>
    <t>214-4257757</t>
  </si>
  <si>
    <t>75040</t>
  </si>
  <si>
    <t>DENNY'S #6644</t>
  </si>
  <si>
    <t>1994 W BASELINE RD</t>
  </si>
  <si>
    <t>6024311818</t>
  </si>
  <si>
    <t>HULLINGER MORTUARY</t>
  </si>
  <si>
    <t>457 E 300 N</t>
  </si>
  <si>
    <t>4357222426</t>
  </si>
  <si>
    <t>BUTLER MACHINERY COMPANY</t>
  </si>
  <si>
    <t>3401 33RD ST S</t>
  </si>
  <si>
    <t>701-298-1700</t>
  </si>
  <si>
    <t>7012320033</t>
  </si>
  <si>
    <t>MICHAELS STORES 9983</t>
  </si>
  <si>
    <t>63485 N HIGHWAY 97</t>
  </si>
  <si>
    <t>ALLIANCE MATERIAL HANDLIN</t>
  </si>
  <si>
    <t>3324 E ATLANTA AVE</t>
  </si>
  <si>
    <t>602-386-1850</t>
  </si>
  <si>
    <t>6023861850</t>
  </si>
  <si>
    <t>VERIZON WRLS-B2B INTER</t>
  </si>
  <si>
    <t>IN  BLOOMZ INC</t>
  </si>
  <si>
    <t>425-6154180</t>
  </si>
  <si>
    <t>98074</t>
  </si>
  <si>
    <t>ALLIANCE LAND SURVEYIN</t>
  </si>
  <si>
    <t>7900 N 70TH AVE STE 104</t>
  </si>
  <si>
    <t>623-972-2200</t>
  </si>
  <si>
    <t>TEXAS ROADHOUSE #2409</t>
  </si>
  <si>
    <t>232 WILMAR AVE</t>
  </si>
  <si>
    <t>3083820526</t>
  </si>
  <si>
    <t>STAPLS7338313793000001</t>
  </si>
  <si>
    <t>KNOX SIGNS AND GRAPHICS</t>
  </si>
  <si>
    <t>4026 SW TOPEKA BLVD</t>
  </si>
  <si>
    <t>785-4085160</t>
  </si>
  <si>
    <t>66609</t>
  </si>
  <si>
    <t>HASTINGS COLLEGE ADMIN</t>
  </si>
  <si>
    <t>710 N TURNER AVE</t>
  </si>
  <si>
    <t>402-4617301</t>
  </si>
  <si>
    <t>Subway 11891</t>
  </si>
  <si>
    <t>1116 W 3RD ST</t>
  </si>
  <si>
    <t>130-87621777</t>
  </si>
  <si>
    <t>THE GPS STORE INC</t>
  </si>
  <si>
    <t>6899 BEACH DR SW STE 101</t>
  </si>
  <si>
    <t>910-5757304</t>
  </si>
  <si>
    <t>28469</t>
  </si>
  <si>
    <t>9105759544</t>
  </si>
  <si>
    <t>PRAIRIE WIND RESTAURANT</t>
  </si>
  <si>
    <t>112 CASINO DR</t>
  </si>
  <si>
    <t>Amazon.com 252P68LU2</t>
  </si>
  <si>
    <t>LOWES #00756</t>
  </si>
  <si>
    <t>6200 PASEO DEL NORTE NE</t>
  </si>
  <si>
    <t>5057974666</t>
  </si>
  <si>
    <t>9220 E MISSION AVE</t>
  </si>
  <si>
    <t>5099277100</t>
  </si>
  <si>
    <t>ITINSCALE/SCALESGALORE</t>
  </si>
  <si>
    <t>4802 GLENWOOD RD</t>
  </si>
  <si>
    <t>718-3365900</t>
  </si>
  <si>
    <t>7183365900</t>
  </si>
  <si>
    <t>EXXONMOBIL    97335103</t>
  </si>
  <si>
    <t>2210 N RESERVE ST STE A</t>
  </si>
  <si>
    <t>4067286052</t>
  </si>
  <si>
    <t>Law Seminars Internationa</t>
  </si>
  <si>
    <t>800 5TH AVE STE 101</t>
  </si>
  <si>
    <t>206-5674490</t>
  </si>
  <si>
    <t>2065674490</t>
  </si>
  <si>
    <t>BARISH'S</t>
  </si>
  <si>
    <t>321 ASHMUN ST</t>
  </si>
  <si>
    <t>FEDEX 421987111</t>
  </si>
  <si>
    <t>SQ  GOVERNMENT CONTRACT S</t>
  </si>
  <si>
    <t>Amazon.com 259F51BR1</t>
  </si>
  <si>
    <t>SUPER 8</t>
  </si>
  <si>
    <t>223 E HIGHWAY 20</t>
  </si>
  <si>
    <t>2620 N DIERS AVE</t>
  </si>
  <si>
    <t>3083848624</t>
  </si>
  <si>
    <t>IN  WESTERN MECHANICAL</t>
  </si>
  <si>
    <t>505-3414458</t>
  </si>
  <si>
    <t>ENDURA - GSA</t>
  </si>
  <si>
    <t>3205 N 124TH ST</t>
  </si>
  <si>
    <t>800-892-5563</t>
  </si>
  <si>
    <t>CASEYS GLENPOOL</t>
  </si>
  <si>
    <t>15085 S BROADWAY ST</t>
  </si>
  <si>
    <t>GLENPOOL</t>
  </si>
  <si>
    <t>74033</t>
  </si>
  <si>
    <t>AMZN Mktp US 259I17H01</t>
  </si>
  <si>
    <t>RECLAIMING YOUTH AT RISK</t>
  </si>
  <si>
    <t>27843 469TH AVE</t>
  </si>
  <si>
    <t>605-580-9557</t>
  </si>
  <si>
    <t>57039</t>
  </si>
  <si>
    <t>AMZN Mktp US 252LJ7881</t>
  </si>
  <si>
    <t>EDEN BROTHERS</t>
  </si>
  <si>
    <t>2099 BREVARD RD</t>
  </si>
  <si>
    <t>828-6336338</t>
  </si>
  <si>
    <t>28704</t>
  </si>
  <si>
    <t>KEAMS CANYON RESTAURANT</t>
  </si>
  <si>
    <t>MILEPOST 403 RTE 264</t>
  </si>
  <si>
    <t>BUSY BODY-FORT WORTH</t>
  </si>
  <si>
    <t>4801 S HULEN ST</t>
  </si>
  <si>
    <t>817-2929788</t>
  </si>
  <si>
    <t>76132</t>
  </si>
  <si>
    <t>8172929788</t>
  </si>
  <si>
    <t>FEDEX 93770980</t>
  </si>
  <si>
    <t>11870 HIGHWAY 18</t>
  </si>
  <si>
    <t>JOCO FOAM PRO LLC.</t>
  </si>
  <si>
    <t>36260 W 154TH ST</t>
  </si>
  <si>
    <t>JOCOFOAMPRO.C</t>
  </si>
  <si>
    <t>66030</t>
  </si>
  <si>
    <t>POPEYES 12121</t>
  </si>
  <si>
    <t>3671 E FAIRVIEW AVE</t>
  </si>
  <si>
    <t>INTERMAP</t>
  </si>
  <si>
    <t>8310 S VALLEY HWY STE 400</t>
  </si>
  <si>
    <t>303-708-0955</t>
  </si>
  <si>
    <t>AMZN Mktp US 251OW0F72</t>
  </si>
  <si>
    <t>AMZN Mktp US 2595I9BS1</t>
  </si>
  <si>
    <t>AMZN Mktp US 257H76H11</t>
  </si>
  <si>
    <t>TOWNSEND PRESS INC</t>
  </si>
  <si>
    <t>439 KELLEY DR</t>
  </si>
  <si>
    <t>856-753-0554</t>
  </si>
  <si>
    <t>8567530554</t>
  </si>
  <si>
    <t>TIGER MEDICAL</t>
  </si>
  <si>
    <t>27 SELVAGE ST STE B</t>
  </si>
  <si>
    <t>877-8667400</t>
  </si>
  <si>
    <t>07111</t>
  </si>
  <si>
    <t>8778667400</t>
  </si>
  <si>
    <t>FEDEX 774638189580</t>
  </si>
  <si>
    <t>468 SEQUOYAH TRL</t>
  </si>
  <si>
    <t>RILEY INDUSTRIAL SERVICE</t>
  </si>
  <si>
    <t>2615 SAN JUAN BLVD</t>
  </si>
  <si>
    <t>505-3274947</t>
  </si>
  <si>
    <t>5053274947</t>
  </si>
  <si>
    <t>AMZN Mktp US 2598V0QU1</t>
  </si>
  <si>
    <t>AMZN Mktp US 2598I7Q40</t>
  </si>
  <si>
    <t>AMZN Mktp US 255YW16S1</t>
  </si>
  <si>
    <t>ABCCLIO LLC</t>
  </si>
  <si>
    <t>147 CASTILIAN DR</t>
  </si>
  <si>
    <t>805-961-5333</t>
  </si>
  <si>
    <t>INTERSTATE POWER SYSTE</t>
  </si>
  <si>
    <t>1140 MAIN ST</t>
  </si>
  <si>
    <t>1155 BIRCH DR</t>
  </si>
  <si>
    <t>7027355151</t>
  </si>
  <si>
    <t>WPY Council for Economic</t>
  </si>
  <si>
    <t>6 BRIANNA LN</t>
  </si>
  <si>
    <t>10168</t>
  </si>
  <si>
    <t>EDUCATIONAL INNOVATIONS,</t>
  </si>
  <si>
    <t>5 FRANCIS J CLARKE CIR</t>
  </si>
  <si>
    <t>203-7483224</t>
  </si>
  <si>
    <t>06801</t>
  </si>
  <si>
    <t>2039380730</t>
  </si>
  <si>
    <t>HTTPSWWW.TM.E</t>
  </si>
  <si>
    <t>The Blaine County Journal</t>
  </si>
  <si>
    <t>217 INDIANA ST</t>
  </si>
  <si>
    <t>Chinook</t>
  </si>
  <si>
    <t>406-357-3573</t>
  </si>
  <si>
    <t>QT 482</t>
  </si>
  <si>
    <t>1627 N PINAL AVE</t>
  </si>
  <si>
    <t>5208769050</t>
  </si>
  <si>
    <t>FEDEX 283024034979</t>
  </si>
  <si>
    <t>USA MEDICAL AND SURGICAL</t>
  </si>
  <si>
    <t>1750 S BRENTWOOD BLVD</t>
  </si>
  <si>
    <t>888-215-0718</t>
  </si>
  <si>
    <t>63144</t>
  </si>
  <si>
    <t>6183440900</t>
  </si>
  <si>
    <t>AMZN Mktp US 251L616X1</t>
  </si>
  <si>
    <t>AMAZON.COM 253LE46F1 AMZN</t>
  </si>
  <si>
    <t>AMZN Mktp US 258RY9QW0</t>
  </si>
  <si>
    <t>AMZN Mktp US 2519E7NF2</t>
  </si>
  <si>
    <t>GOLDEN CORRAL 2465</t>
  </si>
  <si>
    <t>3580 N STOCKTON HILL RD</t>
  </si>
  <si>
    <t>9286813900</t>
  </si>
  <si>
    <t>2933 WATERBURY-STOWE RD</t>
  </si>
  <si>
    <t>CASEYS GEN STORE 2903</t>
  </si>
  <si>
    <t>420 N BROADWELL AVE</t>
  </si>
  <si>
    <t>3160 COMMERCIAL AVE</t>
  </si>
  <si>
    <t>8002232500</t>
  </si>
  <si>
    <t>Subway 44935</t>
  </si>
  <si>
    <t>160-58672210</t>
  </si>
  <si>
    <t>HARNEY ELECTRIC COOPERAT</t>
  </si>
  <si>
    <t>277 LOTTERY LN</t>
  </si>
  <si>
    <t>541-573-2061</t>
  </si>
  <si>
    <t>97738</t>
  </si>
  <si>
    <t>NEW CHEF</t>
  </si>
  <si>
    <t>3223 E 46TH ST</t>
  </si>
  <si>
    <t>323-5810300</t>
  </si>
  <si>
    <t>3235810300</t>
  </si>
  <si>
    <t>106 US HIGHWAY 16 E</t>
  </si>
  <si>
    <t>3076849900</t>
  </si>
  <si>
    <t>CNMCC WEB</t>
  </si>
  <si>
    <t>900 UNIVERSITY BLVD SE</t>
  </si>
  <si>
    <t>505-224-3000</t>
  </si>
  <si>
    <t>5052244511</t>
  </si>
  <si>
    <t>FEDEX 774589841300</t>
  </si>
  <si>
    <t>PP CASTLEREEFE</t>
  </si>
  <si>
    <t>TYLER USER CONFERENCE</t>
  </si>
  <si>
    <t>3199 KLEPINGER RD</t>
  </si>
  <si>
    <t>800-646-2633</t>
  </si>
  <si>
    <t>45406</t>
  </si>
  <si>
    <t>9372765261</t>
  </si>
  <si>
    <t>RAISING CANE'S 524</t>
  </si>
  <si>
    <t>3788 W 11400 S</t>
  </si>
  <si>
    <t>SOUTH JORDAN</t>
  </si>
  <si>
    <t>STP PUBLICATIONS LIMITED</t>
  </si>
  <si>
    <t>2188 YUKON ST</t>
  </si>
  <si>
    <t>NORTH VANCOUV</t>
  </si>
  <si>
    <t>FEDEX 815286105732</t>
  </si>
  <si>
    <t>SQ  MATTHEW WHITE</t>
  </si>
  <si>
    <t>FEDEX 774656865570</t>
  </si>
  <si>
    <t>Etsy.com - CloverPatchHar</t>
  </si>
  <si>
    <t>55 WASHINGTON ST STE 512</t>
  </si>
  <si>
    <t>AMZN Mktp US 257RU1Q11</t>
  </si>
  <si>
    <t>BUNK HOUSE INN</t>
  </si>
  <si>
    <t>608 MAIN ST</t>
  </si>
  <si>
    <t>ISABEL</t>
  </si>
  <si>
    <t>605-8508378</t>
  </si>
  <si>
    <t>OFFICEMAX/DEPOT 6168</t>
  </si>
  <si>
    <t>3625 F C I RD</t>
  </si>
  <si>
    <t>FEDEX 93813607</t>
  </si>
  <si>
    <t>FEDEX 93813550</t>
  </si>
  <si>
    <t>14460 VARSITY BRANDS WAY</t>
  </si>
  <si>
    <t>HARLOWS BUS SALES INC - B</t>
  </si>
  <si>
    <t>1021 S 23RD ST</t>
  </si>
  <si>
    <t>701-2241767</t>
  </si>
  <si>
    <t>7012241767</t>
  </si>
  <si>
    <t>JOURNEYWORKS PUBLISHING</t>
  </si>
  <si>
    <t>763 CHESTNUT ST</t>
  </si>
  <si>
    <t>831-4231400</t>
  </si>
  <si>
    <t>8314231400</t>
  </si>
  <si>
    <t>AMAZON.COM 252N038O0 AMZN</t>
  </si>
  <si>
    <t>AMZN MKTP US 251EU3890 AM</t>
  </si>
  <si>
    <t>MOJO HELPDESK</t>
  </si>
  <si>
    <t>9020 N CAP OF TEX HW 1-365</t>
  </si>
  <si>
    <t>512-346-0360</t>
  </si>
  <si>
    <t>78759</t>
  </si>
  <si>
    <t>FEDEX 813362685758</t>
  </si>
  <si>
    <t>IDENTISYS.COM</t>
  </si>
  <si>
    <t>WWP RESPONSIBLE PEST</t>
  </si>
  <si>
    <t>4360 W CHANDLER BLVD STE 9</t>
  </si>
  <si>
    <t>866-933-3645</t>
  </si>
  <si>
    <t>TST  FOGO DE MINAS BRAZIL</t>
  </si>
  <si>
    <t>AMZN Mktp US 255SJ68X0</t>
  </si>
  <si>
    <t>MGTCON210831100748</t>
  </si>
  <si>
    <t>877-852-2418</t>
  </si>
  <si>
    <t>WORKMAN PUBLISHING CO INC</t>
  </si>
  <si>
    <t>528 COMMONWEALTH AVE</t>
  </si>
  <si>
    <t>NEW YORK</t>
  </si>
  <si>
    <t>10014</t>
  </si>
  <si>
    <t>MELBOURNE</t>
  </si>
  <si>
    <t>THERAPLATFORM</t>
  </si>
  <si>
    <t>HTTPSWWW.THER</t>
  </si>
  <si>
    <t>MCDONALD'S F10214</t>
  </si>
  <si>
    <t>475 4TH ST</t>
  </si>
  <si>
    <t>95987</t>
  </si>
  <si>
    <t>5307423726</t>
  </si>
  <si>
    <t>SQ  LAWRENCE SPEECH AND H</t>
  </si>
  <si>
    <t>RIVERVIEW INT'L TRUCKS</t>
  </si>
  <si>
    <t>2445 EVERGREEN AVE</t>
  </si>
  <si>
    <t>916-3713110</t>
  </si>
  <si>
    <t>95691</t>
  </si>
  <si>
    <t>9163728541</t>
  </si>
  <si>
    <t>GOOGLE  GSUITE_sfpes.net</t>
  </si>
  <si>
    <t>373 N LAKESIDE DR</t>
  </si>
  <si>
    <t>IN  TINYIVY INC</t>
  </si>
  <si>
    <t>917-3592651</t>
  </si>
  <si>
    <t>AMAZON.COM 252TD0ZU2 AMZN</t>
  </si>
  <si>
    <t>GAN PUB CLASSIFIED ADV</t>
  </si>
  <si>
    <t>600 W FORT ST</t>
  </si>
  <si>
    <t>844-320-9538</t>
  </si>
  <si>
    <t>53203</t>
  </si>
  <si>
    <t>7038546000</t>
  </si>
  <si>
    <t>GPS MACKINAC COUNTY REGIS</t>
  </si>
  <si>
    <t>49781</t>
  </si>
  <si>
    <t>JUSTMAR LLP</t>
  </si>
  <si>
    <t>42 PRINCETON CT</t>
  </si>
  <si>
    <t>302-3223585</t>
  </si>
  <si>
    <t>3023223585</t>
  </si>
  <si>
    <t>FEDEX 422325248</t>
  </si>
  <si>
    <t>FEDEX 93843295</t>
  </si>
  <si>
    <t>IN  MAIN HARBOR PUMPS &amp; W</t>
  </si>
  <si>
    <t>406-6753179</t>
  </si>
  <si>
    <t>FEDEX 774663759172</t>
  </si>
  <si>
    <t>FEDEX 93842093</t>
  </si>
  <si>
    <t>FEDEX 774676020861</t>
  </si>
  <si>
    <t>FEDEX 774656838131</t>
  </si>
  <si>
    <t>FEDEX 93831082</t>
  </si>
  <si>
    <t>YELLOW KIDNEY</t>
  </si>
  <si>
    <t>GILMORE</t>
  </si>
  <si>
    <t>UNIDEN CELLULAR USD</t>
  </si>
  <si>
    <t>1001 LENOIR STE A414</t>
  </si>
  <si>
    <t>800-2157015</t>
  </si>
  <si>
    <t>THE DEAN WEST</t>
  </si>
  <si>
    <t>207 CENTRAL AVE</t>
  </si>
  <si>
    <t>720-437-1023</t>
  </si>
  <si>
    <t>IN  BARTAK GLASS, INC.</t>
  </si>
  <si>
    <t>402-3364968</t>
  </si>
  <si>
    <t>68763</t>
  </si>
  <si>
    <t>FEDEX 774622821068</t>
  </si>
  <si>
    <t>SPEARFISH PIZZA RANCH</t>
  </si>
  <si>
    <t>2625 E COLORADO BLVD</t>
  </si>
  <si>
    <t>605-6424422</t>
  </si>
  <si>
    <t>6056424422</t>
  </si>
  <si>
    <t>605 LOCUST ST STE A</t>
  </si>
  <si>
    <t>LONDONDERRY</t>
  </si>
  <si>
    <t>AMZN Mktp US 259735J42</t>
  </si>
  <si>
    <t>LAUNDRY WORLD</t>
  </si>
  <si>
    <t>1315 HAINES AVE</t>
  </si>
  <si>
    <t>6053485121</t>
  </si>
  <si>
    <t>HETZLER</t>
  </si>
  <si>
    <t>BIA P PR LAND SVCS</t>
  </si>
  <si>
    <t>SOIL FOODWEB SCHOOL</t>
  </si>
  <si>
    <t>2864 NW MONTEREY PL</t>
  </si>
  <si>
    <t>SOILFOODWEB.C</t>
  </si>
  <si>
    <t>GOALBOOK</t>
  </si>
  <si>
    <t>185-52075443</t>
  </si>
  <si>
    <t>STARTECHTEL</t>
  </si>
  <si>
    <t>206 N TOWNE AVE</t>
  </si>
  <si>
    <t>909-643-2711</t>
  </si>
  <si>
    <t>91767</t>
  </si>
  <si>
    <t>9096432711</t>
  </si>
  <si>
    <t>STAPLS0194163218000004</t>
  </si>
  <si>
    <t>SOUTH DAKOTA STATE HEALTH</t>
  </si>
  <si>
    <t>615 E 4TH ST</t>
  </si>
  <si>
    <t>6057733368</t>
  </si>
  <si>
    <t>SP   WEBOOST</t>
  </si>
  <si>
    <t>support@weboo</t>
  </si>
  <si>
    <t>84121</t>
  </si>
  <si>
    <t>Amazon.com 250YD3JM2</t>
  </si>
  <si>
    <t>NATIONAL PROFESSIONAL RE</t>
  </si>
  <si>
    <t>2 COMANCHE CT</t>
  </si>
  <si>
    <t>800-453-7461</t>
  </si>
  <si>
    <t>10536</t>
  </si>
  <si>
    <t>VIGILANT SOLUTIONS INC</t>
  </si>
  <si>
    <t>2021 LAS POSITAS CT STE 101</t>
  </si>
  <si>
    <t>925-398-2079</t>
  </si>
  <si>
    <t>9253982079</t>
  </si>
  <si>
    <t>AMZN Mktp US 257NF3JN2</t>
  </si>
  <si>
    <t>PLUNKETTS PEST CONTROL</t>
  </si>
  <si>
    <t>877-5717100</t>
  </si>
  <si>
    <t>STARAGILE.  CERTIFIED</t>
  </si>
  <si>
    <t>HTTPSSTARAGIL</t>
  </si>
  <si>
    <t>LUCIDCHART.COM/CHARGE</t>
  </si>
  <si>
    <t>10355 S JORDAN GTWY STE 300</t>
  </si>
  <si>
    <t>WWW.GOLUCID.C</t>
  </si>
  <si>
    <t>8444658243</t>
  </si>
  <si>
    <t>WILLSCOT MOBILE MINI</t>
  </si>
  <si>
    <t>480-894-6311</t>
  </si>
  <si>
    <t>BEST WESTERN HOTELS OKMU</t>
  </si>
  <si>
    <t>3499 N WOOD DR</t>
  </si>
  <si>
    <t>9187569200</t>
  </si>
  <si>
    <t>M AND R SERVICE INC</t>
  </si>
  <si>
    <t>407 E BROADWAY</t>
  </si>
  <si>
    <t>505-3259312</t>
  </si>
  <si>
    <t>DAIRY QUEEN #15265</t>
  </si>
  <si>
    <t>3753 N RESERVE ST</t>
  </si>
  <si>
    <t>4067285950</t>
  </si>
  <si>
    <t>OUTBACK STEAKHOUSE - 2</t>
  </si>
  <si>
    <t>2001 OVERLAND AVE</t>
  </si>
  <si>
    <t>FEDEX 816109105988</t>
  </si>
  <si>
    <t>FEDEX 816109105966</t>
  </si>
  <si>
    <t>WAVE -  NXS COMMUNICATION</t>
  </si>
  <si>
    <t>405-7289777</t>
  </si>
  <si>
    <t>4057289777</t>
  </si>
  <si>
    <t>FEDEX 816109105977</t>
  </si>
  <si>
    <t>Garmin Services Inc.</t>
  </si>
  <si>
    <t>18001 W 106TH ST</t>
  </si>
  <si>
    <t>800-5112459</t>
  </si>
  <si>
    <t>4723 SOUTHERN HILLS DR</t>
  </si>
  <si>
    <t>6138 PRESERVATION DR STE 500</t>
  </si>
  <si>
    <t>AMZN Mktp US 255635DY0</t>
  </si>
  <si>
    <t>CHECK IN SYSTEMS INC</t>
  </si>
  <si>
    <t>HTTPSWWW.CHEC</t>
  </si>
  <si>
    <t>BOOKMASTERS INC</t>
  </si>
  <si>
    <t>30 AMBERWOOD PKWY</t>
  </si>
  <si>
    <t>419-281-5100</t>
  </si>
  <si>
    <t>44805</t>
  </si>
  <si>
    <t>4192811802</t>
  </si>
  <si>
    <t>1950 HOLLY AVE</t>
  </si>
  <si>
    <t>3695</t>
  </si>
  <si>
    <t>Embassy Suites</t>
  </si>
  <si>
    <t>EMBASSY SUITES LOVELND</t>
  </si>
  <si>
    <t>4705 CLYDESDALE PKWY</t>
  </si>
  <si>
    <t>5940 OAKTON ST</t>
  </si>
  <si>
    <t>8007742354</t>
  </si>
  <si>
    <t>FEDEX 816287267302</t>
  </si>
  <si>
    <t>EXTRA SPACE 8787</t>
  </si>
  <si>
    <t>2816 W THOMAS RD</t>
  </si>
  <si>
    <t>HEADSET PLUS.COM</t>
  </si>
  <si>
    <t>570 EL CAMINO REAL</t>
  </si>
  <si>
    <t>650-3069768</t>
  </si>
  <si>
    <t>8779993838</t>
  </si>
  <si>
    <t>CKE MADRAS TRUCK STOP AND</t>
  </si>
  <si>
    <t>AMZN Mktp US 255DD4SO0</t>
  </si>
  <si>
    <t>SQ  LEHRKINDS INC</t>
  </si>
  <si>
    <t>BIG SKY TIRE AND SERVICE</t>
  </si>
  <si>
    <t>951 SUGAR FACTORY RD</t>
  </si>
  <si>
    <t>ESTES</t>
  </si>
  <si>
    <t>JEFFERY</t>
  </si>
  <si>
    <t>HARBOR FREIGHT TOOLS 581</t>
  </si>
  <si>
    <t>2075 SANTIAM HWY SE</t>
  </si>
  <si>
    <t>ALBANY</t>
  </si>
  <si>
    <t>97322</t>
  </si>
  <si>
    <t>5419287001</t>
  </si>
  <si>
    <t>2171 INDUSTRIAL DR</t>
  </si>
  <si>
    <t>4065869510</t>
  </si>
  <si>
    <t>AMZN Mktp US 254V27SM1</t>
  </si>
  <si>
    <t>AMZN Mktp US 251MY0J22</t>
  </si>
  <si>
    <t>TEQUIPMENT</t>
  </si>
  <si>
    <t>732-7282590</t>
  </si>
  <si>
    <t>LES SCHWAB TIRES #0034</t>
  </si>
  <si>
    <t>1710 LANCASTER DR NE</t>
  </si>
  <si>
    <t>5033639214</t>
  </si>
  <si>
    <t>STAPLS7338493352000001</t>
  </si>
  <si>
    <t>STAPLS7338493352000004</t>
  </si>
  <si>
    <t>GOOGLE GSUITE SANI.SCH</t>
  </si>
  <si>
    <t>SUPPORT.GOOGL</t>
  </si>
  <si>
    <t>STAPLS7338493352000003</t>
  </si>
  <si>
    <t>AMZN Mktp US 250U39TH2</t>
  </si>
  <si>
    <t>AMZN Mktp US 2520Q2JI2</t>
  </si>
  <si>
    <t>AMZN Mktp US 254T66SY0</t>
  </si>
  <si>
    <t>TST  OUT OF BOUNDS</t>
  </si>
  <si>
    <t>DATA DOCTORS INC #101</t>
  </si>
  <si>
    <t>2045 S VINEYARD STE 134</t>
  </si>
  <si>
    <t>480-921-2444</t>
  </si>
  <si>
    <t>4809212444</t>
  </si>
  <si>
    <t>STAPLS7338493352000002</t>
  </si>
  <si>
    <t>MICHAELS STORES 7814</t>
  </si>
  <si>
    <t>6445 KEIZER STATION BLVD NE</t>
  </si>
  <si>
    <t>5033930260</t>
  </si>
  <si>
    <t>COMPLIANCESIGNS.COM</t>
  </si>
  <si>
    <t>800-5781245</t>
  </si>
  <si>
    <t>34604</t>
  </si>
  <si>
    <t>BASS PRO ONLINE U.S.</t>
  </si>
  <si>
    <t>FEDEX 283064747386</t>
  </si>
  <si>
    <t>PEARSON'S SIGNS</t>
  </si>
  <si>
    <t>1904 N BLACK CANYON HWY</t>
  </si>
  <si>
    <t>6022729461</t>
  </si>
  <si>
    <t>SQ  EMPOWER EDUCATI</t>
  </si>
  <si>
    <t>AMZN Mktp US 2550553Y2</t>
  </si>
  <si>
    <t>FEDEX 93832082</t>
  </si>
  <si>
    <t>SECURRANTY, LLC.</t>
  </si>
  <si>
    <t>23501 CINCO RANCH BLVD STE B224</t>
  </si>
  <si>
    <t>877-592-7726</t>
  </si>
  <si>
    <t>77494</t>
  </si>
  <si>
    <t>MOTEL 6 LUCKY LANE</t>
  </si>
  <si>
    <t>2010 E BUTLER AVE</t>
  </si>
  <si>
    <t>9287741801</t>
  </si>
  <si>
    <t>HATCH STATION MOTEL LLC</t>
  </si>
  <si>
    <t>177 S MAIN ST</t>
  </si>
  <si>
    <t>84735</t>
  </si>
  <si>
    <t>RESTAURANT EQUIPPERS INC</t>
  </si>
  <si>
    <t>635 W BROAD ST</t>
  </si>
  <si>
    <t>614-464-0505</t>
  </si>
  <si>
    <t>8002353325</t>
  </si>
  <si>
    <t>BESTBUYCOM806487680606</t>
  </si>
  <si>
    <t>AMZN Mktp US 251FS8K81</t>
  </si>
  <si>
    <t>Subway 14596</t>
  </si>
  <si>
    <t>1800 W 2700 N</t>
  </si>
  <si>
    <t>Farr West</t>
  </si>
  <si>
    <t>8017379000</t>
  </si>
  <si>
    <t>MCDONALD'S F31819</t>
  </si>
  <si>
    <t>1004 HAUL RD</t>
  </si>
  <si>
    <t>9286452271</t>
  </si>
  <si>
    <t>FEDEX 816627547407</t>
  </si>
  <si>
    <t>FEDEX 93828432</t>
  </si>
  <si>
    <t>431 18TH ST NW</t>
  </si>
  <si>
    <t>AMZN Mktp US 258N09DP1</t>
  </si>
  <si>
    <t>FEDEX 899652887704</t>
  </si>
  <si>
    <t>1423 S PLAZA WAY</t>
  </si>
  <si>
    <t>2720 1ST AVE</t>
  </si>
  <si>
    <t>6056423500</t>
  </si>
  <si>
    <t>AMZN Mktp US 252ZN2A52</t>
  </si>
  <si>
    <t>CENEX AGLAND C07071384</t>
  </si>
  <si>
    <t>603 US HIGHWAY 2 W</t>
  </si>
  <si>
    <t>FEDEX 93897925</t>
  </si>
  <si>
    <t>STAPLS7338630495000001</t>
  </si>
  <si>
    <t>AMZN Mktp US 251TC4IK0</t>
  </si>
  <si>
    <t>HAWKINS</t>
  </si>
  <si>
    <t>ALVINO</t>
  </si>
  <si>
    <t>540 N MARKET ST</t>
  </si>
  <si>
    <t>5302435291</t>
  </si>
  <si>
    <t>FEDEX 816379717832</t>
  </si>
  <si>
    <t>STAPLS7338630495000002</t>
  </si>
  <si>
    <t>FEDEX 816379718725</t>
  </si>
  <si>
    <t>FEDEX 93872531</t>
  </si>
  <si>
    <t>DOMINO'S 8500</t>
  </si>
  <si>
    <t>916 E CYPRESS AVE STE 100</t>
  </si>
  <si>
    <t>530-244-3030</t>
  </si>
  <si>
    <t>9162443030</t>
  </si>
  <si>
    <t>AMZN Mktp US 252693AJ2</t>
  </si>
  <si>
    <t>220 W BRANDON BLVD</t>
  </si>
  <si>
    <t>CAB STORE BOISE, ID</t>
  </si>
  <si>
    <t>8109 W FRANKLIN RD</t>
  </si>
  <si>
    <t>AMZN Mktp US 257YD8RX0</t>
  </si>
  <si>
    <t>FEDEX 93869686</t>
  </si>
  <si>
    <t>AVIATION SURVIVAL</t>
  </si>
  <si>
    <t>185 WEST DR UNIT 101</t>
  </si>
  <si>
    <t>775-623-5055</t>
  </si>
  <si>
    <t>STAPLS7338493352000006</t>
  </si>
  <si>
    <t>KYLE GROCERY, INC.</t>
  </si>
  <si>
    <t>20261 BIA 2</t>
  </si>
  <si>
    <t>FEDEX 774697236350</t>
  </si>
  <si>
    <t>HAMPTON INN &amp; SUITES</t>
  </si>
  <si>
    <t>1791 SYCAMORE AVE</t>
  </si>
  <si>
    <t>928-6920200</t>
  </si>
  <si>
    <t>9286920200</t>
  </si>
  <si>
    <t>FEDEX 422379910</t>
  </si>
  <si>
    <t>STAPLS7338727636000001</t>
  </si>
  <si>
    <t>JACK IN THE BOX 4398</t>
  </si>
  <si>
    <t>147 S OSWELL ST</t>
  </si>
  <si>
    <t>93307</t>
  </si>
  <si>
    <t>DATABASE LLC</t>
  </si>
  <si>
    <t>11211 JOHN GALT BLVD</t>
  </si>
  <si>
    <t>402-939-3814</t>
  </si>
  <si>
    <t>DENNY'S #7971 18007336</t>
  </si>
  <si>
    <t>3255 E ANDY DEVINE AVE</t>
  </si>
  <si>
    <t>AMAZON.COM 258C399Q0 AMZN</t>
  </si>
  <si>
    <t>IN  SOUTHWEST PEDIATRIC O</t>
  </si>
  <si>
    <t>505-3253039</t>
  </si>
  <si>
    <t>The Village Inn Motel &amp; R</t>
  </si>
  <si>
    <t>310 US-93</t>
  </si>
  <si>
    <t>Challis</t>
  </si>
  <si>
    <t>2088792239</t>
  </si>
  <si>
    <t>1221 WICKS LN</t>
  </si>
  <si>
    <t>THE VILLAGE INN RESTAURA</t>
  </si>
  <si>
    <t>HIGHWAY 93</t>
  </si>
  <si>
    <t>HIVIS &amp; SUMMIT SAFETY</t>
  </si>
  <si>
    <t>2080 BROAD ST</t>
  </si>
  <si>
    <t>800-7864035</t>
  </si>
  <si>
    <t>3525217171</t>
  </si>
  <si>
    <t>BOTTINEAU LUMBER INC</t>
  </si>
  <si>
    <t>1074 HIGHWAY 5 NE</t>
  </si>
  <si>
    <t>7012283172</t>
  </si>
  <si>
    <t>65714</t>
  </si>
  <si>
    <t>BURGER KING #3314  Q07</t>
  </si>
  <si>
    <t>801 NORTH HIGHWAY 666</t>
  </si>
  <si>
    <t>WENDYS #5546</t>
  </si>
  <si>
    <t>985 US HIGHWAY 491</t>
  </si>
  <si>
    <t>4212 DAVIS ST</t>
  </si>
  <si>
    <t>2168814559</t>
  </si>
  <si>
    <t>MODERNRUGS.COM</t>
  </si>
  <si>
    <t>1404 N 3RD ST</t>
  </si>
  <si>
    <t>800-830-7847</t>
  </si>
  <si>
    <t>17102</t>
  </si>
  <si>
    <t>AMZN Mktp US 252YG0KL0</t>
  </si>
  <si>
    <t>AMZN Mktp US 253II6PK2</t>
  </si>
  <si>
    <t>AMZN Mktp US 2579B97M0</t>
  </si>
  <si>
    <t>AMZN Mktp US 258719700</t>
  </si>
  <si>
    <t>31100 SOLON RD STE 16</t>
  </si>
  <si>
    <t>CDW GOVT #K275502</t>
  </si>
  <si>
    <t>STAPLS0194221701000007</t>
  </si>
  <si>
    <t>STAPLS0194221701000006</t>
  </si>
  <si>
    <t>GIBBS SMITH PUBLISHER</t>
  </si>
  <si>
    <t>LAYTON CIR</t>
  </si>
  <si>
    <t>801-9272188</t>
  </si>
  <si>
    <t>IHOP #0642</t>
  </si>
  <si>
    <t>2495 HILLTOP DR</t>
  </si>
  <si>
    <t>5302215130</t>
  </si>
  <si>
    <t>SKILLWAVE (EXCELGURU)</t>
  </si>
  <si>
    <t>5161 DUNN PL</t>
  </si>
  <si>
    <t>NANAIMO</t>
  </si>
  <si>
    <t>00969</t>
  </si>
  <si>
    <t>509-4521752</t>
  </si>
  <si>
    <t>620 OPPERMAN DR</t>
  </si>
  <si>
    <t>SPEEDY SEPTIC</t>
  </si>
  <si>
    <t>23020 SE EAGLE CREEK RD</t>
  </si>
  <si>
    <t>503-663-2807</t>
  </si>
  <si>
    <t>97022</t>
  </si>
  <si>
    <t>FEDEX 64685438</t>
  </si>
  <si>
    <t>GENERAC POWER SYSTEMS</t>
  </si>
  <si>
    <t>S45W29290 STATE ROAD 59</t>
  </si>
  <si>
    <t>888-436-3722</t>
  </si>
  <si>
    <t>53189</t>
  </si>
  <si>
    <t>2625444811</t>
  </si>
  <si>
    <t>FEDEX 93867311</t>
  </si>
  <si>
    <t>STAPLS0194221701000010</t>
  </si>
  <si>
    <t>BWW 3741 UNION GAP</t>
  </si>
  <si>
    <t>2529 MAIN ST</t>
  </si>
  <si>
    <t>FEDEX 814590732233</t>
  </si>
  <si>
    <t>OLIVE GARDEN  00013524</t>
  </si>
  <si>
    <t>222 E YAKIMA AVE</t>
  </si>
  <si>
    <t>MOOSE CAFE</t>
  </si>
  <si>
    <t>115 W PARK AVE</t>
  </si>
  <si>
    <t>TEXAS ROADHOUSE #2566</t>
  </si>
  <si>
    <t>2201 E ROUTE 66</t>
  </si>
  <si>
    <t>EARLS RESTAURANT</t>
  </si>
  <si>
    <t>1400 E HISTORIC HIGHWAY 66</t>
  </si>
  <si>
    <t>5058634201</t>
  </si>
  <si>
    <t>AMZN Mktp US 257SJ1WB1</t>
  </si>
  <si>
    <t>OCU MSB FEE</t>
  </si>
  <si>
    <t>2501 N BLACKWELDER AVE</t>
  </si>
  <si>
    <t>405-2085233</t>
  </si>
  <si>
    <t>AMZN Mktp US 258TI7K90</t>
  </si>
  <si>
    <t>AMZN Mktp US 257TX5KT0</t>
  </si>
  <si>
    <t>USPS PO 3401330105</t>
  </si>
  <si>
    <t>1050 SUNSET RD SW</t>
  </si>
  <si>
    <t>NOSIE JR</t>
  </si>
  <si>
    <t>OCU MSB</t>
  </si>
  <si>
    <t>405-2085540</t>
  </si>
  <si>
    <t>AMZN Mktp US 250975750</t>
  </si>
  <si>
    <t>AMZN Mktp US 2519870W2</t>
  </si>
  <si>
    <t>OUTBACK 4626</t>
  </si>
  <si>
    <t>2412 RUDKIN RD</t>
  </si>
  <si>
    <t>5094694886</t>
  </si>
  <si>
    <t>SAFEWAY #0584</t>
  </si>
  <si>
    <t>711 W 1ST AVE</t>
  </si>
  <si>
    <t>5098655700</t>
  </si>
  <si>
    <t>3D SECURITY INC</t>
  </si>
  <si>
    <t>47185 WILD CLOVER CIR STE 100</t>
  </si>
  <si>
    <t>FEDEX 774646977509</t>
  </si>
  <si>
    <t>SHAFER</t>
  </si>
  <si>
    <t>PIZZA HUT 34378</t>
  </si>
  <si>
    <t>1824 5TH AVE</t>
  </si>
  <si>
    <t>FEDEX 422483588</t>
  </si>
  <si>
    <t>EL CHILITO</t>
  </si>
  <si>
    <t>119 W MAIN ST</t>
  </si>
  <si>
    <t>801-941-7306</t>
  </si>
  <si>
    <t>TOPS MOTEL</t>
  </si>
  <si>
    <t>310 E 21ST ST</t>
  </si>
  <si>
    <t>HEYBURN</t>
  </si>
  <si>
    <t>83336</t>
  </si>
  <si>
    <t>2084364724</t>
  </si>
  <si>
    <t>Subway 10213</t>
  </si>
  <si>
    <t>707 SOUTHGATE</t>
  </si>
  <si>
    <t>154-12760000</t>
  </si>
  <si>
    <t>MCDONALD'S F39546</t>
  </si>
  <si>
    <t>640 HIGHWAY 30</t>
  </si>
  <si>
    <t>BLISS</t>
  </si>
  <si>
    <t>83314</t>
  </si>
  <si>
    <t>208-352-1179</t>
  </si>
  <si>
    <t>HOLIDAY INN SWAN COURT</t>
  </si>
  <si>
    <t>2930 PEA SOUP ANDERSON BLVD</t>
  </si>
  <si>
    <t>SELMA</t>
  </si>
  <si>
    <t>93662</t>
  </si>
  <si>
    <t>5598918000</t>
  </si>
  <si>
    <t>DENNY'S #7369</t>
  </si>
  <si>
    <t>2763 HIGHLAND AVE</t>
  </si>
  <si>
    <t>MOD PIZZA WOODLAND</t>
  </si>
  <si>
    <t>2051 BRONZE STAR DR</t>
  </si>
  <si>
    <t>WOODLAND</t>
  </si>
  <si>
    <t>WOODLAND ENTERPRISES - EC</t>
  </si>
  <si>
    <t>208-882-4767</t>
  </si>
  <si>
    <t>AMZN Mktp US 251S30TU2</t>
  </si>
  <si>
    <t>PANDA EXPRESS 1814</t>
  </si>
  <si>
    <t>2785 FLORAL AVE</t>
  </si>
  <si>
    <t>FEDEX 816287267380</t>
  </si>
  <si>
    <t>SF Argus Leader</t>
  </si>
  <si>
    <t>888-426-0491</t>
  </si>
  <si>
    <t>FEDEX 816286106893</t>
  </si>
  <si>
    <t>FEDEX 816287267405</t>
  </si>
  <si>
    <t>FEDEX 816287267416</t>
  </si>
  <si>
    <t>FEDEX 816287267427</t>
  </si>
  <si>
    <t>514 E GRAND AVE STE 120</t>
  </si>
  <si>
    <t>1640 GIBSON BLVD SE</t>
  </si>
  <si>
    <t>HOTELSUPPLIES-ONLINE.COM</t>
  </si>
  <si>
    <t>4040 NORTHERN BLVD</t>
  </si>
  <si>
    <t>215-5543817</t>
  </si>
  <si>
    <t>36110</t>
  </si>
  <si>
    <t>3342716900</t>
  </si>
  <si>
    <t>FEDEX 816287267390</t>
  </si>
  <si>
    <t>AMZN Mktp US 257PR6W41</t>
  </si>
  <si>
    <t>FEDEX 813914764140</t>
  </si>
  <si>
    <t>FEDEX 422501757</t>
  </si>
  <si>
    <t>AMZN Mktp US 2520B32K0</t>
  </si>
  <si>
    <t>AMZN MKTP US 252PE3711 AM</t>
  </si>
  <si>
    <t>EXXONMOBIL    45941648</t>
  </si>
  <si>
    <t>10800 US HIGHWAY 287 STE 1</t>
  </si>
  <si>
    <t>THREE FORKS</t>
  </si>
  <si>
    <t>FEDEX 93861211</t>
  </si>
  <si>
    <t>CARQUEST CENTRAL AUTO PAR</t>
  </si>
  <si>
    <t>905 CENTRAL AVE</t>
  </si>
  <si>
    <t>785-4862524</t>
  </si>
  <si>
    <t>2523 S LOUISE AVE</t>
  </si>
  <si>
    <t>6053617439</t>
  </si>
  <si>
    <t>STAPLS0194163218003001</t>
  </si>
  <si>
    <t>FREJO</t>
  </si>
  <si>
    <t>Prime Video 252UU6WT1</t>
  </si>
  <si>
    <t>AMZN Mktp US 252MC8EF2</t>
  </si>
  <si>
    <t>85 N MAIN ST</t>
  </si>
  <si>
    <t>ARBY'S 5009026</t>
  </si>
  <si>
    <t>310 E LINCOLNWAY</t>
  </si>
  <si>
    <t>LIVERMORE</t>
  </si>
  <si>
    <t>FEDEX 93886550</t>
  </si>
  <si>
    <t>FEDEX 816609462380</t>
  </si>
  <si>
    <t>FEDEX 816609462872</t>
  </si>
  <si>
    <t>FEDEX 816609462482</t>
  </si>
  <si>
    <t>FEDEX 774700007645</t>
  </si>
  <si>
    <t>ALLIED SANITATION AND SEP</t>
  </si>
  <si>
    <t>15 THURSTON WAY</t>
  </si>
  <si>
    <t>775-463-2677</t>
  </si>
  <si>
    <t>7754632677</t>
  </si>
  <si>
    <t>AMZN Mktp US 259R13KP0</t>
  </si>
  <si>
    <t>Amazon.com 257103UP0</t>
  </si>
  <si>
    <t>FEDEX 93897626</t>
  </si>
  <si>
    <t>HILTON GARDEN INN AND CON</t>
  </si>
  <si>
    <t>3320 S 9TH ST</t>
  </si>
  <si>
    <t>785-3090440</t>
  </si>
  <si>
    <t>7853090440</t>
  </si>
  <si>
    <t>GOLDEN CHICK</t>
  </si>
  <si>
    <t>2621 E HIGHWAY 33</t>
  </si>
  <si>
    <t>405-2601702</t>
  </si>
  <si>
    <t>BEST WESTERN CHIEFTAIN</t>
  </si>
  <si>
    <t>1017 N WENATCHEE AVE</t>
  </si>
  <si>
    <t>5096658585</t>
  </si>
  <si>
    <t>FEDEX 93907256</t>
  </si>
  <si>
    <t>FEDEX 93903501</t>
  </si>
  <si>
    <t>BUFFALO WILD WINGS 0517</t>
  </si>
  <si>
    <t>2588 S 9TH ST</t>
  </si>
  <si>
    <t>7854529829</t>
  </si>
  <si>
    <t>KFC C150001</t>
  </si>
  <si>
    <t>1015 N MISSION ST</t>
  </si>
  <si>
    <t>5096622171</t>
  </si>
  <si>
    <t>BTS REEVESWIEDEMAN</t>
  </si>
  <si>
    <t>816-960-6400</t>
  </si>
  <si>
    <t>Amazon.com 252V78E02</t>
  </si>
  <si>
    <t>MIS TRES REYNAS</t>
  </si>
  <si>
    <t>443 WHITE OWL ST</t>
  </si>
  <si>
    <t>MIDLAND</t>
  </si>
  <si>
    <t>57552</t>
  </si>
  <si>
    <t>HARBOR FREIGHT TOOLS 218</t>
  </si>
  <si>
    <t>1860 E WARNER RD STE 103</t>
  </si>
  <si>
    <t>FAIRBRIDGE INN EXPRESS</t>
  </si>
  <si>
    <t>580 SINCLAIR ST</t>
  </si>
  <si>
    <t>406-6833636</t>
  </si>
  <si>
    <t>4066833636</t>
  </si>
  <si>
    <t>AUTOZONE #3707</t>
  </si>
  <si>
    <t>NE NASH ST</t>
  </si>
  <si>
    <t>5416724163</t>
  </si>
  <si>
    <t>TACO JOHNS 9738</t>
  </si>
  <si>
    <t>970 SOMERBY PKWY</t>
  </si>
  <si>
    <t>201 E CENTRAL TEXAS EXPY</t>
  </si>
  <si>
    <t>AMZN MKTP US 2G34K7CY1 AM</t>
  </si>
  <si>
    <t>AMZN Mktp US 254PI3YC1</t>
  </si>
  <si>
    <t>BEST WESTERN PLUS AHTANU</t>
  </si>
  <si>
    <t>2408 RUDKIN RD</t>
  </si>
  <si>
    <t>5092489700</t>
  </si>
  <si>
    <t>APPLEBEES OREM99591778</t>
  </si>
  <si>
    <t>290 W UNIVERSITY PKWY</t>
  </si>
  <si>
    <t>8012230111</t>
  </si>
  <si>
    <t>1440 W MALONEY AVE</t>
  </si>
  <si>
    <t>5057262700</t>
  </si>
  <si>
    <t>AMZN Mktp US 2568N3Y10</t>
  </si>
  <si>
    <t>BEST BUY      00003624</t>
  </si>
  <si>
    <t>9970 N NEWPORT HWY</t>
  </si>
  <si>
    <t>5094679656</t>
  </si>
  <si>
    <t>AMZN Mktp US 2G5BE8OP0</t>
  </si>
  <si>
    <t>AMZN Mktp US 2G2MG9LR1</t>
  </si>
  <si>
    <t>IN  PARENTSQUARE LLC</t>
  </si>
  <si>
    <t>805-6378381</t>
  </si>
  <si>
    <t>93105</t>
  </si>
  <si>
    <t>AMZN Mktp US 2G5RY34N0</t>
  </si>
  <si>
    <t>SQ  BOB HUMBERT &amp; SON, IN</t>
  </si>
  <si>
    <t>Milton-Freewa</t>
  </si>
  <si>
    <t>97862</t>
  </si>
  <si>
    <t>O'REILLY AUTO PARTS 2539</t>
  </si>
  <si>
    <t>910 NW GARDEN VALLEY BLVD</t>
  </si>
  <si>
    <t>97471</t>
  </si>
  <si>
    <t>5416737115</t>
  </si>
  <si>
    <t>ALBERTSONS #0515</t>
  </si>
  <si>
    <t>3013 NW STEWART PKWY</t>
  </si>
  <si>
    <t>STAPLES       00107201</t>
  </si>
  <si>
    <t>1414 NW VALLEY VIEW DR</t>
  </si>
  <si>
    <t>DIAMOND POWER EQUIPMENT</t>
  </si>
  <si>
    <t>7445 OLD HIGHWAY 99 N</t>
  </si>
  <si>
    <t>POWELLS.COM</t>
  </si>
  <si>
    <t>2720 NW 29TH AVE</t>
  </si>
  <si>
    <t>503-228-4651</t>
  </si>
  <si>
    <t>5032280540</t>
  </si>
  <si>
    <t>FRED-MEYER #0281</t>
  </si>
  <si>
    <t>929 NW GARDEN VALLEY BLVD</t>
  </si>
  <si>
    <t>FEDEX 422643476</t>
  </si>
  <si>
    <t>Amazon.com 2G67S5461</t>
  </si>
  <si>
    <t>MELONNA</t>
  </si>
  <si>
    <t>UNIVERSITY LOCK/SECURITY</t>
  </si>
  <si>
    <t>1031 W UNIVERSITY DR</t>
  </si>
  <si>
    <t>602-315-2345</t>
  </si>
  <si>
    <t>HOLIDAY INN EXPRESS OF O</t>
  </si>
  <si>
    <t>1290 W UNIVERSITY PKWY</t>
  </si>
  <si>
    <t>8016551515</t>
  </si>
  <si>
    <t>WENDY'S 5170</t>
  </si>
  <si>
    <t>625 W 1400 N</t>
  </si>
  <si>
    <t>84713</t>
  </si>
  <si>
    <t>AMZN Mktp US 2G4854LM1</t>
  </si>
  <si>
    <t>SHAW'S INTERIORS INC</t>
  </si>
  <si>
    <t>553 W COOLIDGE AVE</t>
  </si>
  <si>
    <t>520-7235101</t>
  </si>
  <si>
    <t>5207235101</t>
  </si>
  <si>
    <t>301 JOHNSON AVE N</t>
  </si>
  <si>
    <t>AMZN MKTP US 251YZ3MQ2 AM</t>
  </si>
  <si>
    <t>AMZN Mktp US 2G3VL9FG1</t>
  </si>
  <si>
    <t>VCN IOWAVITALRECORDS</t>
  </si>
  <si>
    <t>50319</t>
  </si>
  <si>
    <t>AMZN Mktp US 2G1JB7OF0</t>
  </si>
  <si>
    <t>AMZN Mktp US 2G87X24V1</t>
  </si>
  <si>
    <t>FLOORING AMERICA</t>
  </si>
  <si>
    <t>1209 15TH ST N</t>
  </si>
  <si>
    <t>4067278000</t>
  </si>
  <si>
    <t>AMZN Mktp US 250ST0MB2</t>
  </si>
  <si>
    <t>EVERYDAYSPEECHSLP</t>
  </si>
  <si>
    <t>HTTPSEVERYDAY</t>
  </si>
  <si>
    <t>02132</t>
  </si>
  <si>
    <t>AMZN Mktp US 2G4QP9FW0</t>
  </si>
  <si>
    <t>PAYPAL  SHADE SAILS</t>
  </si>
  <si>
    <t>2216 PADRE BLVD</t>
  </si>
  <si>
    <t>78597</t>
  </si>
  <si>
    <t>MARIA</t>
  </si>
  <si>
    <t>AMZN Mktp US 256EF0MF2</t>
  </si>
  <si>
    <t>WAGON WHEEL BAR</t>
  </si>
  <si>
    <t>FEDEX 64718930</t>
  </si>
  <si>
    <t>ROUXBE COOKING SCHOOL</t>
  </si>
  <si>
    <t>180-06770131</t>
  </si>
  <si>
    <t>ACTION/NORTHSHOREDOOR</t>
  </si>
  <si>
    <t>13325 DARICE PKWY</t>
  </si>
  <si>
    <t>216-252-7800</t>
  </si>
  <si>
    <t>AMZN Mktp US 258QV4VO2</t>
  </si>
  <si>
    <t>AMZN Mktp US 251EJ5VS2</t>
  </si>
  <si>
    <t>VCN COLORADOVITALREC</t>
  </si>
  <si>
    <t>USPS PO 3733128335</t>
  </si>
  <si>
    <t>816 3RD AVE N</t>
  </si>
  <si>
    <t>58335</t>
  </si>
  <si>
    <t>AMZN Mktp US 2G4JX14U1</t>
  </si>
  <si>
    <t>PAYPAL  C2 TTC</t>
  </si>
  <si>
    <t>70 RUTLAND ST</t>
  </si>
  <si>
    <t>AMZN Mktp US 2G9HY1OR1</t>
  </si>
  <si>
    <t>211 N ROBINSON AVE</t>
  </si>
  <si>
    <t>AMAZON.COM 2G0AY1FM0 AMZN</t>
  </si>
  <si>
    <t>745 PAPER MILL RD</t>
  </si>
  <si>
    <t>Amazon.com 2550T7MJ2</t>
  </si>
  <si>
    <t>FERRELL</t>
  </si>
  <si>
    <t>JAMERSON</t>
  </si>
  <si>
    <t>HENKE TRACTOR REPAIR LLC</t>
  </si>
  <si>
    <t>711 W MAPLE ST</t>
  </si>
  <si>
    <t>605-9283252</t>
  </si>
  <si>
    <t>57366</t>
  </si>
  <si>
    <t>6059283252</t>
  </si>
  <si>
    <t>FEDEX 422670938</t>
  </si>
  <si>
    <t>AMZN Mktp US 250KS15E2</t>
  </si>
  <si>
    <t>4320 NEVADA STATE HIGHWAY</t>
  </si>
  <si>
    <t>STAPLS7338630495000004</t>
  </si>
  <si>
    <t>CANDYWAREHOUSE.COM, INC.</t>
  </si>
  <si>
    <t>2520 MIRA MAR AVE</t>
  </si>
  <si>
    <t>310-343-4099</t>
  </si>
  <si>
    <t>90815</t>
  </si>
  <si>
    <t>STAPLS0194267691001001</t>
  </si>
  <si>
    <t>AMZN Mktp US 250H60HQ2</t>
  </si>
  <si>
    <t>5106 OLD MILL PLZ</t>
  </si>
  <si>
    <t>AMZN Mktp US 258QW4HS2</t>
  </si>
  <si>
    <t>28695</t>
  </si>
  <si>
    <t>PAYPAL  SGABBARD3</t>
  </si>
  <si>
    <t>PAYPAL  SMALLTOWNAT</t>
  </si>
  <si>
    <t>N-FLATABLES</t>
  </si>
  <si>
    <t>2425 ENTERPRISE DR # SU</t>
  </si>
  <si>
    <t>MENDOTA HEIGH</t>
  </si>
  <si>
    <t>55120</t>
  </si>
  <si>
    <t>SPEEDWAY 09324 4199 US HW</t>
  </si>
  <si>
    <t>4199 US 64</t>
  </si>
  <si>
    <t>565 ROSEDOWN WAY</t>
  </si>
  <si>
    <t>FEDEX 422886924</t>
  </si>
  <si>
    <t>Anthem</t>
  </si>
  <si>
    <t>MARTIN AND SABO</t>
  </si>
  <si>
    <t>10801 LOMAS BLVD NE STE 102</t>
  </si>
  <si>
    <t>505-884-9605</t>
  </si>
  <si>
    <t>USPS PO 3766620963</t>
  </si>
  <si>
    <t>361 MAIN ST</t>
  </si>
  <si>
    <t>MGTCON210907143400</t>
  </si>
  <si>
    <t>MGTCON210907143209</t>
  </si>
  <si>
    <t>AMZN Mktp US 2G0GB4ZA0</t>
  </si>
  <si>
    <t>GANDER PUBLISHING INC</t>
  </si>
  <si>
    <t>450 FRONT ST</t>
  </si>
  <si>
    <t>805-5415523</t>
  </si>
  <si>
    <t>93424</t>
  </si>
  <si>
    <t>8055415523</t>
  </si>
  <si>
    <t>3315 MADISON AVE</t>
  </si>
  <si>
    <t>FEDEX 422922271</t>
  </si>
  <si>
    <t>SQ  NATIVE FLEECE</t>
  </si>
  <si>
    <t>286 RENDEZVOUS RD</t>
  </si>
  <si>
    <t>AMZN Mktp US 2G4GR5ZZ0</t>
  </si>
  <si>
    <t>AMZN Mktp US 258IH7BX2</t>
  </si>
  <si>
    <t>FEDEX 93939913</t>
  </si>
  <si>
    <t>AMZN Mktp US 2G50H3ZM0</t>
  </si>
  <si>
    <t>MT DLI EBIZ</t>
  </si>
  <si>
    <t>406-444-4574</t>
  </si>
  <si>
    <t>59620</t>
  </si>
  <si>
    <t>8407 RICHMOND HWY STE A</t>
  </si>
  <si>
    <t>18 E 2ND AVE</t>
  </si>
  <si>
    <t>FEDEX 93934063</t>
  </si>
  <si>
    <t>WAL-MART #2477</t>
  </si>
  <si>
    <t>2125 NW STEWART PKWY</t>
  </si>
  <si>
    <t>AMZN Mktp US 2G7ZB03V1</t>
  </si>
  <si>
    <t>C &amp; E CONCRETE INC</t>
  </si>
  <si>
    <t>500 ELKINS RD</t>
  </si>
  <si>
    <t>5052872944</t>
  </si>
  <si>
    <t>ZEE MEDICAL OMAHA</t>
  </si>
  <si>
    <t>3738 S 132ND ST</t>
  </si>
  <si>
    <t>THE HOME DEPOT #2207</t>
  </si>
  <si>
    <t>5900 SW HUNTOON ST FRNT</t>
  </si>
  <si>
    <t>7852725949</t>
  </si>
  <si>
    <t>GREAT FALLS FENCE</t>
  </si>
  <si>
    <t>705 VAUGHN SOUTH FRONTAGE RD</t>
  </si>
  <si>
    <t>OWYHEE GROUP COMPANIES</t>
  </si>
  <si>
    <t>1075 S ANCONA AVE</t>
  </si>
  <si>
    <t>800-2930405</t>
  </si>
  <si>
    <t>2089386086</t>
  </si>
  <si>
    <t>SQ  WASTE' WO'TA CAFE</t>
  </si>
  <si>
    <t>IN  PILOT COMMUNICATIONS</t>
  </si>
  <si>
    <t>949-7488880</t>
  </si>
  <si>
    <t>NOTARY STORE ONLINE</t>
  </si>
  <si>
    <t>207-2328029</t>
  </si>
  <si>
    <t>1574 N KINGSBURY ST</t>
  </si>
  <si>
    <t>THE GRAND OLD WEST</t>
  </si>
  <si>
    <t>106 W PARK AVE</t>
  </si>
  <si>
    <t>AMZN Mktp US 2505O1BC2</t>
  </si>
  <si>
    <t>888-623-0088</t>
  </si>
  <si>
    <t>309 PITTSFIELD RD</t>
  </si>
  <si>
    <t>01240</t>
  </si>
  <si>
    <t>STAPLS0194163218000002</t>
  </si>
  <si>
    <t>1605 NW SAMMAMISH RD STE 310</t>
  </si>
  <si>
    <t>AMZN Mktp US 2G3R16ZD0</t>
  </si>
  <si>
    <t>AMZN Mktp US 251F208F2</t>
  </si>
  <si>
    <t>BOUMA TRUCK SALES</t>
  </si>
  <si>
    <t>604 MISSION ST FL 3</t>
  </si>
  <si>
    <t>W CENTRAL BLVD</t>
  </si>
  <si>
    <t>SQ  1-800-GOT-JUNK? - EAS</t>
  </si>
  <si>
    <t>Bloomington</t>
  </si>
  <si>
    <t>PROFESSIONAL PLASTICS</t>
  </si>
  <si>
    <t>1810 E VALENCIA DR</t>
  </si>
  <si>
    <t>714-4466500</t>
  </si>
  <si>
    <t>92831</t>
  </si>
  <si>
    <t>7144466500</t>
  </si>
  <si>
    <t>CATALINA HDWE AND SUPPLY</t>
  </si>
  <si>
    <t>16120 N ORACLE RD # 110</t>
  </si>
  <si>
    <t>85739</t>
  </si>
  <si>
    <t>5208258200</t>
  </si>
  <si>
    <t>SENECA DESIGN MATERIALS G</t>
  </si>
  <si>
    <t>2130 N CONCORD DR</t>
  </si>
  <si>
    <t>928-7598999</t>
  </si>
  <si>
    <t>HOTEL  SUPER 8 BY WYND</t>
  </si>
  <si>
    <t>HTTPSLODGING.</t>
  </si>
  <si>
    <t>33401</t>
  </si>
  <si>
    <t>BEST BUY CO   00024646</t>
  </si>
  <si>
    <t>600 PARK LOOP RD</t>
  </si>
  <si>
    <t>SHEPHERDSVILL</t>
  </si>
  <si>
    <t>40165</t>
  </si>
  <si>
    <t>IN  COLUMBIA LABORATORIES</t>
  </si>
  <si>
    <t>503-2541794</t>
  </si>
  <si>
    <t>ANCHOR INDUSTRIES</t>
  </si>
  <si>
    <t>7701 HIGHWAY 41 N</t>
  </si>
  <si>
    <t>812-8672421</t>
  </si>
  <si>
    <t>47725</t>
  </si>
  <si>
    <t>8128672421</t>
  </si>
  <si>
    <t>735 S FIGUEROA ST</t>
  </si>
  <si>
    <t>AMZN Mktp US 2G2276LJ0</t>
  </si>
  <si>
    <t>KOSTER EQUIPMENT SALES</t>
  </si>
  <si>
    <t>424 TERRELL RD</t>
  </si>
  <si>
    <t>28734</t>
  </si>
  <si>
    <t>FEDEX 940642059640</t>
  </si>
  <si>
    <t>NEBRASKA NOTARY ASSOC.</t>
  </si>
  <si>
    <t>7131 BEAVER CREEK LN</t>
  </si>
  <si>
    <t>4024218408</t>
  </si>
  <si>
    <t>AMZN Mktp US 2G7G81ZC0</t>
  </si>
  <si>
    <t>3600 MINNESOTA DR STE 700</t>
  </si>
  <si>
    <t>TARGET RENTAL (HWY 160)</t>
  </si>
  <si>
    <t>1480 INDUSTRIAL RD</t>
  </si>
  <si>
    <t>970-5292400</t>
  </si>
  <si>
    <t>HAMPTON INN OF TREMONTON</t>
  </si>
  <si>
    <t>2145 W MAIN ST</t>
  </si>
  <si>
    <t>8015029120</t>
  </si>
  <si>
    <t>AMZN Mktp US 259UW2B62</t>
  </si>
  <si>
    <t>AMZN Mktp US 2G7OS8NW1</t>
  </si>
  <si>
    <t>FEDEX 283416742980</t>
  </si>
  <si>
    <t>SUPERIOR SALES</t>
  </si>
  <si>
    <t>1122 S ROBERTSON BLVD STE 8</t>
  </si>
  <si>
    <t>310-657-3136</t>
  </si>
  <si>
    <t>3106573136</t>
  </si>
  <si>
    <t>SWABTEK</t>
  </si>
  <si>
    <t>HTTPSWWW.SWAB</t>
  </si>
  <si>
    <t>AMZN Mktp US 2545A6BP2</t>
  </si>
  <si>
    <t>575-741-0746</t>
  </si>
  <si>
    <t>USPS PO 3097950071</t>
  </si>
  <si>
    <t>100 BLUFF AVE</t>
  </si>
  <si>
    <t>4028782822</t>
  </si>
  <si>
    <t>SQ  TIMBER LAKE VOLUNTEER</t>
  </si>
  <si>
    <t>PSN CITY OF MOBRIDGE SD</t>
  </si>
  <si>
    <t>114 1ST AVE E</t>
  </si>
  <si>
    <t>FEDEX 774712133903</t>
  </si>
  <si>
    <t>14501 SWEITZER LN</t>
  </si>
  <si>
    <t>7203321000</t>
  </si>
  <si>
    <t>FEDEX 774726593663</t>
  </si>
  <si>
    <t>FEDEX 774726621027</t>
  </si>
  <si>
    <t>INTERGRAPH GOVERNMENT</t>
  </si>
  <si>
    <t>301 COCHRAN RD SW</t>
  </si>
  <si>
    <t>256-799-6300</t>
  </si>
  <si>
    <t>35824</t>
  </si>
  <si>
    <t>WALGREENS #9067</t>
  </si>
  <si>
    <t>5053263342</t>
  </si>
  <si>
    <t>FEDEX 774711847317</t>
  </si>
  <si>
    <t>FEDEX 774726628640</t>
  </si>
  <si>
    <t>PARR LUMBER CO - 15</t>
  </si>
  <si>
    <t>4050 SALEM INDUSTRIAL DR NE</t>
  </si>
  <si>
    <t>5033909181</t>
  </si>
  <si>
    <t>MYRTLE CREEK SAW SHOP</t>
  </si>
  <si>
    <t>150 SW 4TH AVE</t>
  </si>
  <si>
    <t>541-863-5387</t>
  </si>
  <si>
    <t>97457</t>
  </si>
  <si>
    <t>5418635387</t>
  </si>
  <si>
    <t>FEDEX 774711955384</t>
  </si>
  <si>
    <t>DOLLAR GENERAL #17822</t>
  </si>
  <si>
    <t>23589 US-550</t>
  </si>
  <si>
    <t>JOHNSTONE SUPPLY-SPH</t>
  </si>
  <si>
    <t>3834 E ROESER RD</t>
  </si>
  <si>
    <t>702-385-4700</t>
  </si>
  <si>
    <t>FEDEX 774726601676</t>
  </si>
  <si>
    <t>SP   URBAN ARMOR GEAR</t>
  </si>
  <si>
    <t>HTTPSURBANARM</t>
  </si>
  <si>
    <t>92677</t>
  </si>
  <si>
    <t>SQ  RICK'S MEDICAL</t>
  </si>
  <si>
    <t>ROSEBURG  NOR</t>
  </si>
  <si>
    <t>Tuttle</t>
  </si>
  <si>
    <t>FEDEX 774726518771</t>
  </si>
  <si>
    <t>FEDEX 774726608074</t>
  </si>
  <si>
    <t>FEDEX 774726614805</t>
  </si>
  <si>
    <t>FEDEX 774712606568</t>
  </si>
  <si>
    <t>FEDEX 774726581567</t>
  </si>
  <si>
    <t>FEDEX 774726645860</t>
  </si>
  <si>
    <t>MYRTLE CREEK</t>
  </si>
  <si>
    <t>FEDEX 774726636475</t>
  </si>
  <si>
    <t>UMPQUA SAND AND GRAVEL</t>
  </si>
  <si>
    <t>640 SHADY DR</t>
  </si>
  <si>
    <t>541-6731088</t>
  </si>
  <si>
    <t>5416731088</t>
  </si>
  <si>
    <t>AMAZON.COM 2G27Z4JM0 AMZN</t>
  </si>
  <si>
    <t>WITT FAMILY FORD</t>
  </si>
  <si>
    <t>W PULASKI ST</t>
  </si>
  <si>
    <t>PULASKI</t>
  </si>
  <si>
    <t>54162</t>
  </si>
  <si>
    <t>ANIMAS MEDICAL SUPPLY LLC</t>
  </si>
  <si>
    <t>930 E MAIN ST</t>
  </si>
  <si>
    <t>AMZN Mktp US 258JE9632</t>
  </si>
  <si>
    <t>AMZN Mktp US 250MY2QQ2</t>
  </si>
  <si>
    <t>RED WINGS SHOES #875</t>
  </si>
  <si>
    <t>6075 ULALI DR NE STE 102</t>
  </si>
  <si>
    <t>AMZN Mktp US 2G1EJ5NU0</t>
  </si>
  <si>
    <t>AMZN Mktp US 2G0G25JF0</t>
  </si>
  <si>
    <t>360TRAINING.COM</t>
  </si>
  <si>
    <t>6801 N CAPITAL OF TEXAS HWY STE 1</t>
  </si>
  <si>
    <t>877-8812235</t>
  </si>
  <si>
    <t>8778812235</t>
  </si>
  <si>
    <t>177 TECHNOLOGY PKWY</t>
  </si>
  <si>
    <t>IN  RESCUE TACTICS AND TR</t>
  </si>
  <si>
    <t>505-2272177</t>
  </si>
  <si>
    <t>FEDEX 423072680</t>
  </si>
  <si>
    <t>PIXTON.COM COMIC MAKER</t>
  </si>
  <si>
    <t>788 FAIRWIND AVE</t>
  </si>
  <si>
    <t>QUALICUM BEAC</t>
  </si>
  <si>
    <t>00917</t>
  </si>
  <si>
    <t>AMAZON.COM 2G1PQ0TR1 AMZN</t>
  </si>
  <si>
    <t>BUILDOLOGY</t>
  </si>
  <si>
    <t>3601 PAN AMERICAN FWY NE STE 101</t>
  </si>
  <si>
    <t>AAPG CONVENTION</t>
  </si>
  <si>
    <t>1444 S BOULDER AVE</t>
  </si>
  <si>
    <t>918-584-2555</t>
  </si>
  <si>
    <t>9185842555</t>
  </si>
  <si>
    <t>AMZN Mktp US 2541I6QO2</t>
  </si>
  <si>
    <t>STAPLS7338750343000003</t>
  </si>
  <si>
    <t>FEDEX 774712416920</t>
  </si>
  <si>
    <t>FEDEX 774712916328</t>
  </si>
  <si>
    <t>HOBART SALES &amp; SERVICE</t>
  </si>
  <si>
    <t>216 MOORE LN</t>
  </si>
  <si>
    <t>4062947863</t>
  </si>
  <si>
    <t>STAPLS7338750343000002</t>
  </si>
  <si>
    <t>AMAZON.COM 2G6GG2310 AMZN</t>
  </si>
  <si>
    <t>PAYPAL  SOCIETY OF</t>
  </si>
  <si>
    <t>FEDEX 774712514920</t>
  </si>
  <si>
    <t>IN  RD WILDLIFE MANAGEMEN</t>
  </si>
  <si>
    <t>505-8187396</t>
  </si>
  <si>
    <t>FEDEX 774712837530</t>
  </si>
  <si>
    <t>FEDEX 93973651</t>
  </si>
  <si>
    <t>AMZN Mktp US 255L57D72</t>
  </si>
  <si>
    <t>SACRED WIND COMMUNICATION</t>
  </si>
  <si>
    <t>505-9082664</t>
  </si>
  <si>
    <t>THE HOME DEPOT #0481</t>
  </si>
  <si>
    <t>10885 N ORACLE RD</t>
  </si>
  <si>
    <t>ORO VALLEY</t>
  </si>
  <si>
    <t>85737</t>
  </si>
  <si>
    <t>5208773533</t>
  </si>
  <si>
    <t>THATS-A-BURGER</t>
  </si>
  <si>
    <t>LOT 26 A MAIN STREET</t>
  </si>
  <si>
    <t>9287295163</t>
  </si>
  <si>
    <t>JTS UPFITTERS LLC</t>
  </si>
  <si>
    <t>605-2224473</t>
  </si>
  <si>
    <t>AMZN Mktp US 2G5C423Q0</t>
  </si>
  <si>
    <t>AMZN Mktp US 2G7KR0320</t>
  </si>
  <si>
    <t>AMZN Mktp US 2G58V5JN1</t>
  </si>
  <si>
    <t>MGTCON210908141014</t>
  </si>
  <si>
    <t>AMZN Mktp US 2G5AK4J61</t>
  </si>
  <si>
    <t>THE OFFICE GROUP</t>
  </si>
  <si>
    <t>ACE HARDWARE OF FARMINGT</t>
  </si>
  <si>
    <t>AMZN Mktp US 253319642</t>
  </si>
  <si>
    <t>KIPPER TOOL COMPANY</t>
  </si>
  <si>
    <t>2375 MURPHY BLVD</t>
  </si>
  <si>
    <t>770-532-3232</t>
  </si>
  <si>
    <t>30504</t>
  </si>
  <si>
    <t>7705323232</t>
  </si>
  <si>
    <t>FEDEX 423120933</t>
  </si>
  <si>
    <t>AMZN Mktp US 2G89B5J80</t>
  </si>
  <si>
    <t>AMZN Mktp US 2G4F403Q0</t>
  </si>
  <si>
    <t>AMZN Mktp US 2G9PL3JS1</t>
  </si>
  <si>
    <t>MCDONALD'S F7611</t>
  </si>
  <si>
    <t>235 MCFARLANE DR</t>
  </si>
  <si>
    <t>3073323955</t>
  </si>
  <si>
    <t>ETS ARE</t>
  </si>
  <si>
    <t>3621 RAIDER DR</t>
  </si>
  <si>
    <t>Sioux Falls</t>
  </si>
  <si>
    <t>104 COURTHOUSE DR</t>
  </si>
  <si>
    <t>949-8779140</t>
  </si>
  <si>
    <t>2087568880</t>
  </si>
  <si>
    <t>PAYGOV 8244326</t>
  </si>
  <si>
    <t>YELLOWSTONE ELECTRIC COMP</t>
  </si>
  <si>
    <t>1919 4TH AVE N</t>
  </si>
  <si>
    <t>406-252-3407</t>
  </si>
  <si>
    <t>4062523407</t>
  </si>
  <si>
    <t>229 HARDEES BELLE FOURCHE</t>
  </si>
  <si>
    <t>2504 5TH AVE</t>
  </si>
  <si>
    <t>605-8926170</t>
  </si>
  <si>
    <t>STAPLS0194221701000008</t>
  </si>
  <si>
    <t>FEDEX 94001281</t>
  </si>
  <si>
    <t>CREATIVE MONOGRAMS SMB</t>
  </si>
  <si>
    <t>122 N 30TH ST</t>
  </si>
  <si>
    <t>406-259-9925</t>
  </si>
  <si>
    <t>4062599925</t>
  </si>
  <si>
    <t>AMZN Mktp US 251Z266I2</t>
  </si>
  <si>
    <t>5795 LINDERO CANYON RD</t>
  </si>
  <si>
    <t>8187358800</t>
  </si>
  <si>
    <t>AMZN Mktp US 2560948T2</t>
  </si>
  <si>
    <t>BEST BUY CO   00026708</t>
  </si>
  <si>
    <t>CHINO</t>
  </si>
  <si>
    <t>91710</t>
  </si>
  <si>
    <t>1603 12TH AVE N</t>
  </si>
  <si>
    <t>7017462823</t>
  </si>
  <si>
    <t>OFFICE DEPOT #884</t>
  </si>
  <si>
    <t>525 E CYPRESS AVE</t>
  </si>
  <si>
    <t>534 S KANSAS AVE</t>
  </si>
  <si>
    <t>ANDERSON RENTALS</t>
  </si>
  <si>
    <t>2206 E 23RD ST</t>
  </si>
  <si>
    <t>525 E ORANGE ST</t>
  </si>
  <si>
    <t>BESTBUYCOM806489319576</t>
  </si>
  <si>
    <t>TACOJOHNS9998</t>
  </si>
  <si>
    <t>2304 COMMERCE RD</t>
  </si>
  <si>
    <t>7858908226</t>
  </si>
  <si>
    <t>ARBYS 5528</t>
  </si>
  <si>
    <t>1777 COFFEEN AVE</t>
  </si>
  <si>
    <t>MCDONALD'S F24315</t>
  </si>
  <si>
    <t>1620 FOXTRAIL DR</t>
  </si>
  <si>
    <t>970-663-5065</t>
  </si>
  <si>
    <t>AMZN Mktp US 2G8DW4TC1</t>
  </si>
  <si>
    <t>CARQUEST 2165</t>
  </si>
  <si>
    <t>610 HIGHWAY 2 E</t>
  </si>
  <si>
    <t>222 S 5TH AVE</t>
  </si>
  <si>
    <t>2082416987</t>
  </si>
  <si>
    <t>FEDEX 93989845</t>
  </si>
  <si>
    <t>CITY GLASS COMPANY INC</t>
  </si>
  <si>
    <t>516 I-40-BL</t>
  </si>
  <si>
    <t>AMZN Mktp US 253TH3682</t>
  </si>
  <si>
    <t>EB MICROSOFT POWERPOI</t>
  </si>
  <si>
    <t>EB MICROSOFT WORD-FRO</t>
  </si>
  <si>
    <t>GILL GROUP INC</t>
  </si>
  <si>
    <t>1904 W PARKSIDE LN STE 10</t>
  </si>
  <si>
    <t>800-7771418</t>
  </si>
  <si>
    <t>6029437700</t>
  </si>
  <si>
    <t>Amazon.com 2577A8Q32</t>
  </si>
  <si>
    <t>EB MICROSOFT EXCEL-FR</t>
  </si>
  <si>
    <t>MGTCON210908150644</t>
  </si>
  <si>
    <t>6800 JERICHO TPKE STE 120W</t>
  </si>
  <si>
    <t>IN  MULTIPLE SERVICES EQU</t>
  </si>
  <si>
    <t>816-2211124</t>
  </si>
  <si>
    <t>CDW GOVT #K472579</t>
  </si>
  <si>
    <t>FEDEX 814590732336</t>
  </si>
  <si>
    <t>BESTBUYCOM806489338363</t>
  </si>
  <si>
    <t>300 ROBERTA LN</t>
  </si>
  <si>
    <t>AMZN Mktp US 2G68D6NF0</t>
  </si>
  <si>
    <t>IN  CADDO KIOWA TECHNOLOG</t>
  </si>
  <si>
    <t>405-6433245</t>
  </si>
  <si>
    <t>73038</t>
  </si>
  <si>
    <t>FEDEX 93983384</t>
  </si>
  <si>
    <t>2300 GREENLAWN BLVD</t>
  </si>
  <si>
    <t>FEDEX 94029705</t>
  </si>
  <si>
    <t>FEDEX 423175460</t>
  </si>
  <si>
    <t>SP   TACUSA</t>
  </si>
  <si>
    <t>HTTPSTACUSA.M</t>
  </si>
  <si>
    <t>FEDEX 64749422</t>
  </si>
  <si>
    <t>SQ  PECHOUS PUBLICA</t>
  </si>
  <si>
    <t>DICK'S SPORTING GOODS</t>
  </si>
  <si>
    <t>5354 MEADOWOOD MALL CIR</t>
  </si>
  <si>
    <t>6740 STANFORD RANCH RD</t>
  </si>
  <si>
    <t>FEDEX 423445773</t>
  </si>
  <si>
    <t>AMZN Mktp US 2G0G65T50</t>
  </si>
  <si>
    <t>AMZN Mktp US 2549T5S92</t>
  </si>
  <si>
    <t>AMZN Mktp US 2G3JI3A21</t>
  </si>
  <si>
    <t>AMZN Mktp US 2G3OX50R1</t>
  </si>
  <si>
    <t>AMZN Mktp US 2G53A2AG1</t>
  </si>
  <si>
    <t>503-2245055</t>
  </si>
  <si>
    <t>785-832-8600</t>
  </si>
  <si>
    <t>FEDEX 813383975135</t>
  </si>
  <si>
    <t>FEDEX 774728222003</t>
  </si>
  <si>
    <t>FEDEX 94052511</t>
  </si>
  <si>
    <t>IN  FD. WALSH'S INC</t>
  </si>
  <si>
    <t>701-2283525</t>
  </si>
  <si>
    <t>HVAC USA</t>
  </si>
  <si>
    <t>2615 W CASINO RD</t>
  </si>
  <si>
    <t>877-632-4876</t>
  </si>
  <si>
    <t>OTIS TECHNOLOGY</t>
  </si>
  <si>
    <t>6987 LAURA ST</t>
  </si>
  <si>
    <t>315-348-4300</t>
  </si>
  <si>
    <t>13368</t>
  </si>
  <si>
    <t>13153484300</t>
  </si>
  <si>
    <t>MENARDS BIG RAPIDS MI</t>
  </si>
  <si>
    <t>14777 215TH AVE</t>
  </si>
  <si>
    <t>49307</t>
  </si>
  <si>
    <t>2315271323</t>
  </si>
  <si>
    <t>AMZN Mktp US 2G62C4P21</t>
  </si>
  <si>
    <t>AMZN MKTP US 2G15G6PZ1 AM</t>
  </si>
  <si>
    <t>AMZN MKTP US 2G0I13AP1 AM</t>
  </si>
  <si>
    <t>FEDEX 64735416</t>
  </si>
  <si>
    <t>AMZN Mktp US 2G2S890U1</t>
  </si>
  <si>
    <t>AMZN Mktp US 2G9PT7100</t>
  </si>
  <si>
    <t>AMZN Mktp US 2G5OT2ET1</t>
  </si>
  <si>
    <t>FEDEX 94020889</t>
  </si>
  <si>
    <t>AMAZON.COM 2G30T2P81 AMZN</t>
  </si>
  <si>
    <t>1611 S MAIN ST</t>
  </si>
  <si>
    <t>SQ  LIGHTNING FAST</t>
  </si>
  <si>
    <t>2655 SHASTA WAY STE 10</t>
  </si>
  <si>
    <t>7941 E BRUNDAGE LN</t>
  </si>
  <si>
    <t>661-3219424</t>
  </si>
  <si>
    <t>6613219424</t>
  </si>
  <si>
    <t>BOOTS &amp; JEANS</t>
  </si>
  <si>
    <t>134 SUDDERTH DR STE A</t>
  </si>
  <si>
    <t>5756308034</t>
  </si>
  <si>
    <t>FEDEX 94017269</t>
  </si>
  <si>
    <t>FEDEX 94060764</t>
  </si>
  <si>
    <t>33 N STONE AVE</t>
  </si>
  <si>
    <t>SEARS 7701</t>
  </si>
  <si>
    <t>521 STATE ROUTE 9 NE # F3</t>
  </si>
  <si>
    <t>8003667278</t>
  </si>
  <si>
    <t>AMZN Mktp US 2G51Z4XI1</t>
  </si>
  <si>
    <t>PRESTOSPORTS</t>
  </si>
  <si>
    <t>726 N GREENFIELD RD STE 121</t>
  </si>
  <si>
    <t>877-778-7382</t>
  </si>
  <si>
    <t>85234</t>
  </si>
  <si>
    <t>AMZN Mktp US 2G14E8PD0</t>
  </si>
  <si>
    <t>AMZN Mktp US 259V05DC2</t>
  </si>
  <si>
    <t>AMZN Mktp US 253965SX2</t>
  </si>
  <si>
    <t>1315A HAMILTON RD</t>
  </si>
  <si>
    <t>AMZN Mktp US 257354D82</t>
  </si>
  <si>
    <t>AMZN Mktp US 2G5PU4T30</t>
  </si>
  <si>
    <t>1501 SW WANAMAKER RD</t>
  </si>
  <si>
    <t>U-HAUL CT SAN MATEO</t>
  </si>
  <si>
    <t>800-789-3638</t>
  </si>
  <si>
    <t>FEDEX 423239731</t>
  </si>
  <si>
    <t>VERIZON 03812-01</t>
  </si>
  <si>
    <t>VZW.COM</t>
  </si>
  <si>
    <t>AMZN Mktp US 2G8RV61K1</t>
  </si>
  <si>
    <t>FEDEX 816609462471</t>
  </si>
  <si>
    <t>FEDEX 816609462460</t>
  </si>
  <si>
    <t>SQ  B &amp; L COMMUNICA</t>
  </si>
  <si>
    <t>519 S MAIN ST</t>
  </si>
  <si>
    <t>FEDEX 816609462450</t>
  </si>
  <si>
    <t>FEDEX 816609462357</t>
  </si>
  <si>
    <t>FEDEX 816609462368</t>
  </si>
  <si>
    <t>FEDEX 774712748270</t>
  </si>
  <si>
    <t>FEDEX 774712674610</t>
  </si>
  <si>
    <t>FEDEX 774713054077</t>
  </si>
  <si>
    <t>FEDEX 774712221236</t>
  </si>
  <si>
    <t>SAGE PUBLICATIONS</t>
  </si>
  <si>
    <t>975 BUSINESS CENTER CIR</t>
  </si>
  <si>
    <t>805-499-9774</t>
  </si>
  <si>
    <t>91320</t>
  </si>
  <si>
    <t>8054990721</t>
  </si>
  <si>
    <t>PAYPAL  STANFIELD</t>
  </si>
  <si>
    <t>129 S QUARANTINA ST</t>
  </si>
  <si>
    <t>93140</t>
  </si>
  <si>
    <t>128 E HUNTINGTON DR STE B</t>
  </si>
  <si>
    <t>7208081655</t>
  </si>
  <si>
    <t>FEDEX 816609462883</t>
  </si>
  <si>
    <t>AMZN Mktp US 2G8XV2XM1</t>
  </si>
  <si>
    <t>SQ  CHARLES IRVIN'S FAST</t>
  </si>
  <si>
    <t>FEDEX 94051924</t>
  </si>
  <si>
    <t>AMZN Mktp US 2G05O3E81</t>
  </si>
  <si>
    <t>FEDEX 816609462449</t>
  </si>
  <si>
    <t>CDW GOVT #K528941</t>
  </si>
  <si>
    <t>FEDEX 816609462416</t>
  </si>
  <si>
    <t>FEDEX 816609462390</t>
  </si>
  <si>
    <t>LOVES TRAVEL S00006478</t>
  </si>
  <si>
    <t>1356 US HIGHWAY 81</t>
  </si>
  <si>
    <t>BELLEVILLE</t>
  </si>
  <si>
    <t>66935</t>
  </si>
  <si>
    <t>3102 S JEFFERS ST</t>
  </si>
  <si>
    <t>NORTH PLATTE</t>
  </si>
  <si>
    <t>69101</t>
  </si>
  <si>
    <t>3085329321</t>
  </si>
  <si>
    <t>CKE THE CEDAR ROOM NORTH</t>
  </si>
  <si>
    <t>US39MDM</t>
  </si>
  <si>
    <t>888-266-8705</t>
  </si>
  <si>
    <t>MAILBOSS.COM/EPOCH DES</t>
  </si>
  <si>
    <t>206-528-9977</t>
  </si>
  <si>
    <t>GPS Ashland County Regist</t>
  </si>
  <si>
    <t>FEDEX 94043819</t>
  </si>
  <si>
    <t>221 W 43RD ST</t>
  </si>
  <si>
    <t>785-7277721</t>
  </si>
  <si>
    <t>FEDEX 813535158524</t>
  </si>
  <si>
    <t>AMZN Mktp US 2513447G2</t>
  </si>
  <si>
    <t>208-843-7307</t>
  </si>
  <si>
    <t>FEDEX 423185751</t>
  </si>
  <si>
    <t>BUILD.COM</t>
  </si>
  <si>
    <t>402 OTTERSON DR STE 100</t>
  </si>
  <si>
    <t>800-375-3403</t>
  </si>
  <si>
    <t>8003753403</t>
  </si>
  <si>
    <t>BUTTE HOLIDAY INN EXPRES</t>
  </si>
  <si>
    <t>2609 HARRISON AVE</t>
  </si>
  <si>
    <t>4064946999</t>
  </si>
  <si>
    <t>Amazon.com 2G6UR4G61</t>
  </si>
  <si>
    <t>Amazon.com 2G1UL2G81</t>
  </si>
  <si>
    <t>Amazon.com 2G9IN6A40</t>
  </si>
  <si>
    <t>AMZN Mktp US 2G2VE11C0</t>
  </si>
  <si>
    <t>STAPLS7338823213000002</t>
  </si>
  <si>
    <t>STAPLS7338823213000001</t>
  </si>
  <si>
    <t>STAPLS7338823213000004</t>
  </si>
  <si>
    <t>STAPLS7338823213000003</t>
  </si>
  <si>
    <t>STAPLS7338630495000003</t>
  </si>
  <si>
    <t>FEDEX 94036946</t>
  </si>
  <si>
    <t>IN  DAISY CLEANING SERVIC</t>
  </si>
  <si>
    <t>702-5880323</t>
  </si>
  <si>
    <t>FEDEX 94062179</t>
  </si>
  <si>
    <t>AMZN Mktp US 2G1SQ51W0</t>
  </si>
  <si>
    <t>AMZN Mktp US 2G5ET0JL0</t>
  </si>
  <si>
    <t>SQ  CAROL TODECHEENE</t>
  </si>
  <si>
    <t>Kayenta</t>
  </si>
  <si>
    <t>1 S 28TH ST STE 101</t>
  </si>
  <si>
    <t>MGTCON210910150248</t>
  </si>
  <si>
    <t>FEDEX 94030262</t>
  </si>
  <si>
    <t>101 PARAMOUNT DR STE 100</t>
  </si>
  <si>
    <t>MGTCON210910150249</t>
  </si>
  <si>
    <t>FEDEX 82068243</t>
  </si>
  <si>
    <t>AMZN Mktp US 2G7F37PG0</t>
  </si>
  <si>
    <t>FEDEX 813535158535</t>
  </si>
  <si>
    <t>HIGH PLAINS EQUIPMENT - D</t>
  </si>
  <si>
    <t>8373 HIGHWAY 2</t>
  </si>
  <si>
    <t>701-324-2255</t>
  </si>
  <si>
    <t>JET STOP</t>
  </si>
  <si>
    <t>1500 E COUNTY LINE</t>
  </si>
  <si>
    <t>2082341641</t>
  </si>
  <si>
    <t>WM SUPERCENTER #123</t>
  </si>
  <si>
    <t>PRESTIGE HOMES &amp; RV</t>
  </si>
  <si>
    <t>37311 45TH ST</t>
  </si>
  <si>
    <t>405-2753555</t>
  </si>
  <si>
    <t>FEDEX 283391601497</t>
  </si>
  <si>
    <t>MGTCON210910150247</t>
  </si>
  <si>
    <t>FEDEX 94059441</t>
  </si>
  <si>
    <t>IN  DEVICE DOCTOR</t>
  </si>
  <si>
    <t>CELLULAR PLUS HEIGHTS 111</t>
  </si>
  <si>
    <t>611 HILLTOP RD STE 1</t>
  </si>
  <si>
    <t>AMAZON.COM 252XV3UF2 AMZN</t>
  </si>
  <si>
    <t>GRANDPAS GRILL INC</t>
  </si>
  <si>
    <t>2001 E AZTEC AVE</t>
  </si>
  <si>
    <t>5058632151</t>
  </si>
  <si>
    <t>FEDEX 423381683</t>
  </si>
  <si>
    <t>CHINA GARDEN</t>
  </si>
  <si>
    <t>162 N 6TH ST</t>
  </si>
  <si>
    <t>307-3327666</t>
  </si>
  <si>
    <t>IN  ENVIRONMENTAL FILTRAT</t>
  </si>
  <si>
    <t>602-4542146</t>
  </si>
  <si>
    <t>DAIRYLAND DRIVE IN</t>
  </si>
  <si>
    <t>977 MAIN ST</t>
  </si>
  <si>
    <t>SHOSHONE TRIBAL SER</t>
  </si>
  <si>
    <t>15 N FORK RD</t>
  </si>
  <si>
    <t>WWBW CC</t>
  </si>
  <si>
    <t>818-735-8800</t>
  </si>
  <si>
    <t>TRACTOR SUPPLY #2317</t>
  </si>
  <si>
    <t>800 N PARK CTR # A</t>
  </si>
  <si>
    <t>SELAH</t>
  </si>
  <si>
    <t>98942</t>
  </si>
  <si>
    <t>FYTERTECH NONWOVENS LLC</t>
  </si>
  <si>
    <t>425-6564440</t>
  </si>
  <si>
    <t>54115</t>
  </si>
  <si>
    <t>4256564440</t>
  </si>
  <si>
    <t>DOMINO'S 6059</t>
  </si>
  <si>
    <t>14328 S LOG HOME LN</t>
  </si>
  <si>
    <t>801-999-4245</t>
  </si>
  <si>
    <t>84096</t>
  </si>
  <si>
    <t>8019994245</t>
  </si>
  <si>
    <t>TST  GANNETTE GRILL</t>
  </si>
  <si>
    <t>126 MAIN ST</t>
  </si>
  <si>
    <t>OXBOW FAMILY RESTAURANT</t>
  </si>
  <si>
    <t>170 E MAIN ST</t>
  </si>
  <si>
    <t>3073320233</t>
  </si>
  <si>
    <t>hanes.com</t>
  </si>
  <si>
    <t>1000 E HANES MILL RD</t>
  </si>
  <si>
    <t>800-254-1545</t>
  </si>
  <si>
    <t>27105</t>
  </si>
  <si>
    <t>4027 BRIDGER CANYON RD</t>
  </si>
  <si>
    <t>406-585-2789</t>
  </si>
  <si>
    <t>AMZN Mktp US 2G2NQ1TZ0</t>
  </si>
  <si>
    <t>AMZN Mktp US 2G5183PH1</t>
  </si>
  <si>
    <t>401 E 8TH ST</t>
  </si>
  <si>
    <t>FEDEX 94054067</t>
  </si>
  <si>
    <t>REDBEAR</t>
  </si>
  <si>
    <t>FEDEX 774737006680</t>
  </si>
  <si>
    <t>FEDEX 774737013800</t>
  </si>
  <si>
    <t>AMZN Mktp US 2G52B5XW1</t>
  </si>
  <si>
    <t>FEDEX 423192513</t>
  </si>
  <si>
    <t>FEDEX 774737010487</t>
  </si>
  <si>
    <t>LYNDSEY KUSTER</t>
  </si>
  <si>
    <t>LYNDSEYKUSTER</t>
  </si>
  <si>
    <t>28791</t>
  </si>
  <si>
    <t>2818 W DEER VALLEY RD</t>
  </si>
  <si>
    <t>BIMART 609 ROSEBURG</t>
  </si>
  <si>
    <t>1381 NW GARDEN VALLEY BLVD</t>
  </si>
  <si>
    <t>5416725730</t>
  </si>
  <si>
    <t>American Outdoor Power</t>
  </si>
  <si>
    <t>3001 N STONE AVE</t>
  </si>
  <si>
    <t>5206221957</t>
  </si>
  <si>
    <t>609 BiMart    00006098</t>
  </si>
  <si>
    <t>WM SUPERCENTER #2477</t>
  </si>
  <si>
    <t>HAVASU POWER EQUIPMENT</t>
  </si>
  <si>
    <t>609 LAKE HAVASU AVE N</t>
  </si>
  <si>
    <t>9284535847</t>
  </si>
  <si>
    <t>FEDEX 848884960435</t>
  </si>
  <si>
    <t>AMZN MKTP US 2G4ZP31E1 AM</t>
  </si>
  <si>
    <t>AMZN Mktp US 257Q96DE2</t>
  </si>
  <si>
    <t>FEDEX 82070051</t>
  </si>
  <si>
    <t>STAPLS7338712178000001</t>
  </si>
  <si>
    <t>STAPLS7338712178000002</t>
  </si>
  <si>
    <t>FEDEX 423174488</t>
  </si>
  <si>
    <t>AMZN Mktp US 2G79R3TP0</t>
  </si>
  <si>
    <t>WALTERS</t>
  </si>
  <si>
    <t>AMZN Mktp US 2G7PW31S1</t>
  </si>
  <si>
    <t>THE HOME DEPOT 4020</t>
  </si>
  <si>
    <t>LTD COMMODITIES</t>
  </si>
  <si>
    <t>200 TRI STATE INTL</t>
  </si>
  <si>
    <t>LTDCOMOD.COM</t>
  </si>
  <si>
    <t>8472956058</t>
  </si>
  <si>
    <t>DOUGLAS COUNTY FARMER'S</t>
  </si>
  <si>
    <t>3171 NE STEPHENS ST</t>
  </si>
  <si>
    <t>5416730601</t>
  </si>
  <si>
    <t>AMZN Mktp US 2G3J26TE0</t>
  </si>
  <si>
    <t>930 S 5TH AVE</t>
  </si>
  <si>
    <t>AMZN Mktp US 2G8YP75V1</t>
  </si>
  <si>
    <t>BTAC</t>
  </si>
  <si>
    <t>504 JEFF KING ST</t>
  </si>
  <si>
    <t>AMZN MKTP US 250E61R52 AM</t>
  </si>
  <si>
    <t>SONIC DRIVE IN #5634</t>
  </si>
  <si>
    <t>609 S COBLAKE ST</t>
  </si>
  <si>
    <t>APACHE</t>
  </si>
  <si>
    <t>5805885083</t>
  </si>
  <si>
    <t>TACO JOHNS 2617</t>
  </si>
  <si>
    <t>870 MAIN ST</t>
  </si>
  <si>
    <t>BROKENTOP GARAGE DOORS</t>
  </si>
  <si>
    <t>1905 NE 2ND ST</t>
  </si>
  <si>
    <t>PAYPAL  WCEPS</t>
  </si>
  <si>
    <t>510 CHARMANY DR STE 269</t>
  </si>
  <si>
    <t>NCOURT  AZCoconinoSuperio</t>
  </si>
  <si>
    <t>844-4008880</t>
  </si>
  <si>
    <t>8444008880</t>
  </si>
  <si>
    <t>HERRIMAN</t>
  </si>
  <si>
    <t>PAYPAL  ASWEENEYAUD</t>
  </si>
  <si>
    <t>HOLIDAY INN &amp; EXPRESS</t>
  </si>
  <si>
    <t>7191 W KATHRYN AVE</t>
  </si>
  <si>
    <t>FRESNO</t>
  </si>
  <si>
    <t>93722</t>
  </si>
  <si>
    <t>SQ  ASCEND EDUCATION</t>
  </si>
  <si>
    <t>CHEHALIS FINANCE OFFICE</t>
  </si>
  <si>
    <t>420 HOWANUT RD</t>
  </si>
  <si>
    <t>360-709-1689</t>
  </si>
  <si>
    <t>98568</t>
  </si>
  <si>
    <t>DOUBLETREE HOTELS</t>
  </si>
  <si>
    <t>27 N 27TH ST</t>
  </si>
  <si>
    <t>406-2527400</t>
  </si>
  <si>
    <t>MICHAELS STORES 8791</t>
  </si>
  <si>
    <t>1920 AUSTIN ST</t>
  </si>
  <si>
    <t>5418505960</t>
  </si>
  <si>
    <t>RIO GRANDE PEST CONTROL</t>
  </si>
  <si>
    <t>4713 HUNTINGTON DR NE</t>
  </si>
  <si>
    <t>505-450-4565</t>
  </si>
  <si>
    <t>5054504565</t>
  </si>
  <si>
    <t>AMZN Mktp US 2G79L1XJ0</t>
  </si>
  <si>
    <t>AMZN Mktp US 2G8W58X70</t>
  </si>
  <si>
    <t>AMZN Mktp US 2G7WN3MC1</t>
  </si>
  <si>
    <t>QUADIENT INC PAYCONNEX</t>
  </si>
  <si>
    <t>AMZN Mktp US 2G4RB9GB0</t>
  </si>
  <si>
    <t>NAV RT 7 #1946</t>
  </si>
  <si>
    <t>9286743450</t>
  </si>
  <si>
    <t>AMZN Mktp US 2G5L98M01</t>
  </si>
  <si>
    <t>QUADIENT LEASING USA P</t>
  </si>
  <si>
    <t>AMAZON.COM 2G7DI1GB0 AMZN</t>
  </si>
  <si>
    <t>AMZN Mktp US 253AZ7WF2</t>
  </si>
  <si>
    <t>AMZN Mktp US 2G5942MQ1</t>
  </si>
  <si>
    <t>AMZN Mktp US 2G35Q2VL0</t>
  </si>
  <si>
    <t>SPORTSMANS WAREHOUSE 249</t>
  </si>
  <si>
    <t>2122 NW STEWART PKWY</t>
  </si>
  <si>
    <t>ENGINEERING IS ELEMENTARY</t>
  </si>
  <si>
    <t>1 SCIENCE PARK</t>
  </si>
  <si>
    <t>BOSTON</t>
  </si>
  <si>
    <t>02114</t>
  </si>
  <si>
    <t>MCDONALD'S F32607</t>
  </si>
  <si>
    <t>702 N MAIN ST</t>
  </si>
  <si>
    <t>BRISTOW</t>
  </si>
  <si>
    <t>74010</t>
  </si>
  <si>
    <t>9183675661</t>
  </si>
  <si>
    <t>HANKS</t>
  </si>
  <si>
    <t>PIZZA HUT #1801</t>
  </si>
  <si>
    <t>215 N FEDERAL BLVD</t>
  </si>
  <si>
    <t>RIVERTOWN</t>
  </si>
  <si>
    <t>BESTBUYCOM806487053180</t>
  </si>
  <si>
    <t>LOWES #01741</t>
  </si>
  <si>
    <t>3300 NW AVIATION DR</t>
  </si>
  <si>
    <t>5414643720</t>
  </si>
  <si>
    <t>CLIFFORD POWER SYSTEMS</t>
  </si>
  <si>
    <t>918-836-0066</t>
  </si>
  <si>
    <t>Amazon.com 2G0L03X30</t>
  </si>
  <si>
    <t>JORDAN CENTRAL IMP BLYTHE</t>
  </si>
  <si>
    <t>212 N CARLTON AVE</t>
  </si>
  <si>
    <t>800-7624802</t>
  </si>
  <si>
    <t>CDW GOVT #K590460</t>
  </si>
  <si>
    <t>G. C. MICRO CORPORATION</t>
  </si>
  <si>
    <t>3910 CYPRESS DR</t>
  </si>
  <si>
    <t>800-4264276</t>
  </si>
  <si>
    <t>8004264276</t>
  </si>
  <si>
    <t>AMZN MKTP US 2G74Z4M21 AM</t>
  </si>
  <si>
    <t>BABIES TO KIDS BOOK</t>
  </si>
  <si>
    <t>2632 N STEVES BLVD</t>
  </si>
  <si>
    <t>9287141167</t>
  </si>
  <si>
    <t>IN  WILLARD ENTERPRISES,</t>
  </si>
  <si>
    <t>605-3430620</t>
  </si>
  <si>
    <t>TETON SPORTS</t>
  </si>
  <si>
    <t>4882 W WILEY POST WAY</t>
  </si>
  <si>
    <t>801-7569133</t>
  </si>
  <si>
    <t>84116</t>
  </si>
  <si>
    <t>8018853000</t>
  </si>
  <si>
    <t>AMZN MKTP US 2551V7WS2 AM</t>
  </si>
  <si>
    <t>AMZN Mktp US 252QC3R42</t>
  </si>
  <si>
    <t>PAYPAL  BRADANDTINAFOST</t>
  </si>
  <si>
    <t>RED HILL / SOURCENOW</t>
  </si>
  <si>
    <t>AMZN Mktp US 2G9VI3GG0</t>
  </si>
  <si>
    <t>8510 S EMERALD DR</t>
  </si>
  <si>
    <t>AMAZON.COM 258O40RY2 AMZN</t>
  </si>
  <si>
    <t>OFFICE OF THE NM SOS</t>
  </si>
  <si>
    <t>325 DON GASPAR AVE STE 300</t>
  </si>
  <si>
    <t>505-827-4502</t>
  </si>
  <si>
    <t>5058274683</t>
  </si>
  <si>
    <t>DOLESE-OKC BLOCK PLANT</t>
  </si>
  <si>
    <t>7100 S SUNNYLANE RD</t>
  </si>
  <si>
    <t>73135</t>
  </si>
  <si>
    <t>AMAZON.COM 2G8WP3GY0 AMZN</t>
  </si>
  <si>
    <t>AMZN Mktp US 2G3JN2XR0</t>
  </si>
  <si>
    <t>KATE DAY</t>
  </si>
  <si>
    <t>AMZN MKTP US 2G5W95MZ0 AM</t>
  </si>
  <si>
    <t>APPLEBEES GRAN48248249</t>
  </si>
  <si>
    <t>711 HORIZON DR</t>
  </si>
  <si>
    <t>9702560022</t>
  </si>
  <si>
    <t>CARLS JR 1102412</t>
  </si>
  <si>
    <t>928-2892031</t>
  </si>
  <si>
    <t>TA #094 KINGMAN AZ</t>
  </si>
  <si>
    <t>946 W BEALE ST</t>
  </si>
  <si>
    <t>928-753-7600</t>
  </si>
  <si>
    <t>AMZN Mktp US 2G2Q71HA1</t>
  </si>
  <si>
    <t>1251 W CMPBELL RD STE 100</t>
  </si>
  <si>
    <t>AMZN Mktp US 2G7348CD2</t>
  </si>
  <si>
    <t>AMZN Mktp US 2G0HK5VH0</t>
  </si>
  <si>
    <t>SQ  QUAIL MOUNTAIN, INC D</t>
  </si>
  <si>
    <t>AMZN Mktp US 2G7UF18G1</t>
  </si>
  <si>
    <t>MARATHON PETRO243428</t>
  </si>
  <si>
    <t>1601 S MILTON RD</t>
  </si>
  <si>
    <t>928-7742603</t>
  </si>
  <si>
    <t>MCDONALD'S F2640</t>
  </si>
  <si>
    <t>1401 S MILTON RD</t>
  </si>
  <si>
    <t>9287749030</t>
  </si>
  <si>
    <t>PAYPAL  MEMBEAN INC</t>
  </si>
  <si>
    <t>10940 SW BARNES RD # 233</t>
  </si>
  <si>
    <t>97225</t>
  </si>
  <si>
    <t>BOYS TOWN YOUTH CARE</t>
  </si>
  <si>
    <t>13603 FLANAGAN BLVD</t>
  </si>
  <si>
    <t>531-3551958</t>
  </si>
  <si>
    <t>4024981705</t>
  </si>
  <si>
    <t>FEDEX 94094078</t>
  </si>
  <si>
    <t>NATHPO  DC</t>
  </si>
  <si>
    <t>NATHPO.ORG</t>
  </si>
  <si>
    <t>AMZN Mktp US 259ZA8YA2</t>
  </si>
  <si>
    <t>FEDEX 423393121</t>
  </si>
  <si>
    <t>SQ  PETREE EXCAVATION AND</t>
  </si>
  <si>
    <t>SQ  JESSICA HARROWER, LCS</t>
  </si>
  <si>
    <t>Amazon.com 2577N0YB2</t>
  </si>
  <si>
    <t>AMZN Mktp US 2G14J95Q1</t>
  </si>
  <si>
    <t>FEDEX 423362304</t>
  </si>
  <si>
    <t>AMZN MKTP US 2G4IP5B51 AM</t>
  </si>
  <si>
    <t>AMZN Mktp US 2G1LU9HM1</t>
  </si>
  <si>
    <t>568 NEW MEXICO STATE RD 3</t>
  </si>
  <si>
    <t>RIBERA</t>
  </si>
  <si>
    <t>87560</t>
  </si>
  <si>
    <t>STAPLS7338493352000005</t>
  </si>
  <si>
    <t>WAL-MART #1608</t>
  </si>
  <si>
    <t>1025 S MAIN ST</t>
  </si>
  <si>
    <t>RED BLUFF</t>
  </si>
  <si>
    <t>96080</t>
  </si>
  <si>
    <t>ROBERT MEDINA &amp; SONS</t>
  </si>
  <si>
    <t>MEDINA LN</t>
  </si>
  <si>
    <t>5757583217</t>
  </si>
  <si>
    <t>RANDALL LUMBER AND HARDWA</t>
  </si>
  <si>
    <t>575-7582271</t>
  </si>
  <si>
    <t>USPS PO 4761560204</t>
  </si>
  <si>
    <t>525 ROYAL PKWY</t>
  </si>
  <si>
    <t>37229</t>
  </si>
  <si>
    <t>6158725749</t>
  </si>
  <si>
    <t>SP   FLYBOYS AND PIVOT</t>
  </si>
  <si>
    <t>HTTPSFLYBOYST</t>
  </si>
  <si>
    <t>77379</t>
  </si>
  <si>
    <t>RODEWAY INN BOISE</t>
  </si>
  <si>
    <t>2799 W AIRPORT WAY</t>
  </si>
  <si>
    <t>FEDEX 423333968</t>
  </si>
  <si>
    <t>LAUREN YOUNG TIRE CENTER</t>
  </si>
  <si>
    <t>3825 N UMPQUA HWY</t>
  </si>
  <si>
    <t>5416726616</t>
  </si>
  <si>
    <t>DRI PRINTRUNNER</t>
  </si>
  <si>
    <t>877-405-3949</t>
  </si>
  <si>
    <t>IN  K&amp;K</t>
  </si>
  <si>
    <t>972-6362482</t>
  </si>
  <si>
    <t>75078</t>
  </si>
  <si>
    <t>JOHNSON AIR PRODUCTS</t>
  </si>
  <si>
    <t>2220 SE 9TH AVE</t>
  </si>
  <si>
    <t>503-234-5071</t>
  </si>
  <si>
    <t>5032345071</t>
  </si>
  <si>
    <t>IN  STUDY.COM</t>
  </si>
  <si>
    <t>650-9621200</t>
  </si>
  <si>
    <t>THE JOPLIN GLOBE</t>
  </si>
  <si>
    <t>117 E 4TH ST</t>
  </si>
  <si>
    <t>417-6233480</t>
  </si>
  <si>
    <t>4176240820</t>
  </si>
  <si>
    <t>SQ  REID NEWSPAPERS</t>
  </si>
  <si>
    <t>AMZN Mktp US 2G4BG6O32</t>
  </si>
  <si>
    <t>IFA FARMINGTON</t>
  </si>
  <si>
    <t>1212 SAN JUAN BLVD</t>
  </si>
  <si>
    <t>METLAKATLA POWER AND L</t>
  </si>
  <si>
    <t>AIRPORT RD</t>
  </si>
  <si>
    <t>ALASKA AIR  0272114249302</t>
  </si>
  <si>
    <t>ALASKA AIR  0272114249297</t>
  </si>
  <si>
    <t>ALASKA AIR  0272114248555</t>
  </si>
  <si>
    <t>ALASKA AIR  0272114248559</t>
  </si>
  <si>
    <t>ALASKA AIR  0272114249291</t>
  </si>
  <si>
    <t>VICTOR TECHNOLOGY LLC</t>
  </si>
  <si>
    <t>100 E CROSSROADS PKWY STE C</t>
  </si>
  <si>
    <t>HTTPSWWW.VICT</t>
  </si>
  <si>
    <t>6307544400</t>
  </si>
  <si>
    <t>ALASKA AIR  0272114249692</t>
  </si>
  <si>
    <t>ALASKA AIR  0272114249693</t>
  </si>
  <si>
    <t>ALASKA AIR  0272114248551</t>
  </si>
  <si>
    <t>ALASKA AIR  0272114248552</t>
  </si>
  <si>
    <t>BOTTOM</t>
  </si>
  <si>
    <t>KATECIA</t>
  </si>
  <si>
    <t>AMZN Mktp US 2G6R31HC1</t>
  </si>
  <si>
    <t>866-3132879</t>
  </si>
  <si>
    <t>ELECTRIC EEL MFG CO INC</t>
  </si>
  <si>
    <t>501 W LEFFEL LN</t>
  </si>
  <si>
    <t>937-323-4644</t>
  </si>
  <si>
    <t>45506</t>
  </si>
  <si>
    <t>MARCOS PIZZA - 5042</t>
  </si>
  <si>
    <t>2306 E GORE BLVD</t>
  </si>
  <si>
    <t>5806993993</t>
  </si>
  <si>
    <t>AMZN Mktp US 2G5XJ8BN1</t>
  </si>
  <si>
    <t>STAPLS0193389410000002</t>
  </si>
  <si>
    <t>SQ  KESLING FUNERAL HOME</t>
  </si>
  <si>
    <t>1201 W GRAND XING</t>
  </si>
  <si>
    <t>Mobridge</t>
  </si>
  <si>
    <t>VOLLEYBALLUSA.COM</t>
  </si>
  <si>
    <t>14615 NE 91ST ST STE B</t>
  </si>
  <si>
    <t>425-576-8835</t>
  </si>
  <si>
    <t>4255768835</t>
  </si>
  <si>
    <t>BUSINESS TELEPHONE</t>
  </si>
  <si>
    <t>740 COMMERCE DR STE 7</t>
  </si>
  <si>
    <t>941-483-4737</t>
  </si>
  <si>
    <t>34292</t>
  </si>
  <si>
    <t>STAPLS7339266693000001</t>
  </si>
  <si>
    <t>MEDIFOR</t>
  </si>
  <si>
    <t>81 COMMERCE DR</t>
  </si>
  <si>
    <t>888-632-3077</t>
  </si>
  <si>
    <t>LYFT   2 RIDES 09-13</t>
  </si>
  <si>
    <t>568 BRANNAN ST</t>
  </si>
  <si>
    <t>855-865-9553</t>
  </si>
  <si>
    <t>AMZN Mktp US 255HI7YH2</t>
  </si>
  <si>
    <t>Amazon.com 251YA7Y32</t>
  </si>
  <si>
    <t>HOME OF ECONOMY-#4</t>
  </si>
  <si>
    <t>107 20TH AVE SW</t>
  </si>
  <si>
    <t>7018522537</t>
  </si>
  <si>
    <t>IN  KRUEGER CUSTOM VEHICL</t>
  </si>
  <si>
    <t>406-6963187</t>
  </si>
  <si>
    <t>AMZN Mktp US 2G04R7C22</t>
  </si>
  <si>
    <t>TONYS PIZZA</t>
  </si>
  <si>
    <t>637 MAIN ST</t>
  </si>
  <si>
    <t>FEDEX 94089601</t>
  </si>
  <si>
    <t>CKE THE BREADBOARD   1350</t>
  </si>
  <si>
    <t>1350 MAIN STREET LANDER</t>
  </si>
  <si>
    <t>3073326090</t>
  </si>
  <si>
    <t>CDW GOVT #K661243</t>
  </si>
  <si>
    <t>EL SOL DE MEXICO</t>
  </si>
  <si>
    <t>453 MAIN ST STE B</t>
  </si>
  <si>
    <t>307-3329298</t>
  </si>
  <si>
    <t>3073329298</t>
  </si>
  <si>
    <t>AMZN Mktp US 2G0753CE2</t>
  </si>
  <si>
    <t>PIT STOP #3 TRAVEL CTR</t>
  </si>
  <si>
    <t>838 N FEDERAL BLVD</t>
  </si>
  <si>
    <t>3078562866</t>
  </si>
  <si>
    <t>FEDEX 423490011</t>
  </si>
  <si>
    <t>FEDEX 64761274</t>
  </si>
  <si>
    <t>STAPLS7338750343000001</t>
  </si>
  <si>
    <t>AMZN Mktp US 2G8GO5MA0</t>
  </si>
  <si>
    <t>THE PLAYWELL GROUP</t>
  </si>
  <si>
    <t>9430 SAN MATEO BLVD NE STE G</t>
  </si>
  <si>
    <t>505-8991762</t>
  </si>
  <si>
    <t>IN  OMNILERT, LLC</t>
  </si>
  <si>
    <t>703-8808531</t>
  </si>
  <si>
    <t>20175</t>
  </si>
  <si>
    <t>VERIZON WRLS 24801-01</t>
  </si>
  <si>
    <t>2950 N RESERVE ST</t>
  </si>
  <si>
    <t>4067524422</t>
  </si>
  <si>
    <t>EJPPG, INC.</t>
  </si>
  <si>
    <t>3904 N LAND RUN DR</t>
  </si>
  <si>
    <t>WWW.EJPPG.COM</t>
  </si>
  <si>
    <t>PAINTBRUSH GRILL</t>
  </si>
  <si>
    <t>693 BLUE SKY HWY</t>
  </si>
  <si>
    <t>866-6571604</t>
  </si>
  <si>
    <t>3073326120</t>
  </si>
  <si>
    <t>WA DOL LIC &amp; REG 66097</t>
  </si>
  <si>
    <t>PRAIRIE VISTA INN</t>
  </si>
  <si>
    <t>6059672343</t>
  </si>
  <si>
    <t>STAX    LASER XPRESS</t>
  </si>
  <si>
    <t>500 E CESAR CHAVEZ ST</t>
  </si>
  <si>
    <t>AMZN Mktp US 2G09O8Q91</t>
  </si>
  <si>
    <t>GTTS SUITES</t>
  </si>
  <si>
    <t>AMZN Mktp US 2G6K59831</t>
  </si>
  <si>
    <t>WIRED</t>
  </si>
  <si>
    <t>5310 HOLIDAY AVE</t>
  </si>
  <si>
    <t>406-591-7601</t>
  </si>
  <si>
    <t>208 N MAIN ST</t>
  </si>
  <si>
    <t>FEDEX 94148811</t>
  </si>
  <si>
    <t>Amazon.com 2G5101851</t>
  </si>
  <si>
    <t>406-873-5568</t>
  </si>
  <si>
    <t>PHILLIPS 66 - HAPPY CORNE</t>
  </si>
  <si>
    <t>43239 W HIGHWAY 33</t>
  </si>
  <si>
    <t>DRUMRIGHT</t>
  </si>
  <si>
    <t>74030</t>
  </si>
  <si>
    <t>9183523551</t>
  </si>
  <si>
    <t>FEDEX 94135760</t>
  </si>
  <si>
    <t>T/ A KINGMAN</t>
  </si>
  <si>
    <t>TAC 1 SYSTEMS ID 208 - 62</t>
  </si>
  <si>
    <t>689 OLD POLLOCK RD</t>
  </si>
  <si>
    <t>541-7449112</t>
  </si>
  <si>
    <t>83549</t>
  </si>
  <si>
    <t>FEDEX 423771393</t>
  </si>
  <si>
    <t>FEDEX 774712308448</t>
  </si>
  <si>
    <t>BTS RAIN FOR RENT</t>
  </si>
  <si>
    <t>661-399-9124</t>
  </si>
  <si>
    <t>93308</t>
  </si>
  <si>
    <t>BILLINGS HARDWARE &amp; SERVI</t>
  </si>
  <si>
    <t>906 BROADWATER AVE</t>
  </si>
  <si>
    <t>4069693622</t>
  </si>
  <si>
    <t>LABOR LAW POSTERS</t>
  </si>
  <si>
    <t>488 ELMWOOD RD</t>
  </si>
  <si>
    <t>877-321-4144</t>
  </si>
  <si>
    <t>48917</t>
  </si>
  <si>
    <t>CARLS JR 1100768</t>
  </si>
  <si>
    <t>2601 NEEDLES HWY</t>
  </si>
  <si>
    <t>7603264476</t>
  </si>
  <si>
    <t>AMZN Mktp US 2G4AR9HW0</t>
  </si>
  <si>
    <t>AMZN Mktp US 2G78X9FI2</t>
  </si>
  <si>
    <t>841 S 26TH ST RM 8</t>
  </si>
  <si>
    <t>4066575700</t>
  </si>
  <si>
    <t>AMZN Mktp US 2G51864P2</t>
  </si>
  <si>
    <t>SAFETY FLARE INC</t>
  </si>
  <si>
    <t>2803 RICHMOND DR NE</t>
  </si>
  <si>
    <t>505-884-2274</t>
  </si>
  <si>
    <t>5058842274</t>
  </si>
  <si>
    <t>MURPHY EXPRESS 8910</t>
  </si>
  <si>
    <t>SQ  IMAGIC</t>
  </si>
  <si>
    <t>APEX ACE HOMECENTER</t>
  </si>
  <si>
    <t>1494 NE STEPHENS ST</t>
  </si>
  <si>
    <t>5416735127</t>
  </si>
  <si>
    <t>STAPLS7339321887000001</t>
  </si>
  <si>
    <t>FEDEX 423736292</t>
  </si>
  <si>
    <t>Amazon Prime 2G78V14W2</t>
  </si>
  <si>
    <t>IDAHO STATE JOURNAL SUB</t>
  </si>
  <si>
    <t>EXPRESS OFFICE PRODUCTS</t>
  </si>
  <si>
    <t>29 BUTTERFIELD TRAIL BLVD</t>
  </si>
  <si>
    <t>866-5903050</t>
  </si>
  <si>
    <t>79906</t>
  </si>
  <si>
    <t>9155903050</t>
  </si>
  <si>
    <t>FEDEX 423606482</t>
  </si>
  <si>
    <t>760-3254640</t>
  </si>
  <si>
    <t>STAPLS0194163218002001</t>
  </si>
  <si>
    <t>AMZN Mktp US 2G24J38S1</t>
  </si>
  <si>
    <t>AMZN Mktp US 2G2945Q51</t>
  </si>
  <si>
    <t>BUDDY'S RIVER FRONT GA</t>
  </si>
  <si>
    <t>609 RIVERFRONT DR</t>
  </si>
  <si>
    <t>208-756-3630</t>
  </si>
  <si>
    <t>DOUBLETREE HOTEL GRAND JU</t>
  </si>
  <si>
    <t>743 HORIZON DR</t>
  </si>
  <si>
    <t>9702418888</t>
  </si>
  <si>
    <t>AMZN Mktp US 2G66D8810</t>
  </si>
  <si>
    <t>SIGNS.COM</t>
  </si>
  <si>
    <t>1550 S GLADIOLA ST</t>
  </si>
  <si>
    <t>801-355-4124</t>
  </si>
  <si>
    <t>8013554124</t>
  </si>
  <si>
    <t>AMZN Mktp US 2G5DF7HK0</t>
  </si>
  <si>
    <t>AMZN Mktp US 2G3UO1BY0</t>
  </si>
  <si>
    <t>AMZN Mktp US 2G6DT5Q11</t>
  </si>
  <si>
    <t>AMZN Mktp US 2G2N15QH1</t>
  </si>
  <si>
    <t>AMZN Mktp US 2G69A2Z52</t>
  </si>
  <si>
    <t>AMZN Mktp US 2G5Z61LJ2</t>
  </si>
  <si>
    <t>GOWAN CONSTRUCTION INC</t>
  </si>
  <si>
    <t>3596 15TH ST NE</t>
  </si>
  <si>
    <t>701-6995171</t>
  </si>
  <si>
    <t>56744</t>
  </si>
  <si>
    <t>7016995171</t>
  </si>
  <si>
    <t>SQ  BUILDOLOGIST LLC</t>
  </si>
  <si>
    <t>AMZN Mktp US 2G6OV64U2</t>
  </si>
  <si>
    <t>SP   INSIGHT EDITIONS</t>
  </si>
  <si>
    <t>HTTPSINSIGHTE</t>
  </si>
  <si>
    <t>8003230244</t>
  </si>
  <si>
    <t>PAYPAL  DOLORES</t>
  </si>
  <si>
    <t>IQAIR NORTH AMERICA INC</t>
  </si>
  <si>
    <t>14351 FIRESTONE BLVD</t>
  </si>
  <si>
    <t>562-903-7600</t>
  </si>
  <si>
    <t>90638</t>
  </si>
  <si>
    <t>8777154247</t>
  </si>
  <si>
    <t>LE TEACHING CHANNEL</t>
  </si>
  <si>
    <t>952-388-3244</t>
  </si>
  <si>
    <t>FEDEX 423574068</t>
  </si>
  <si>
    <t>THE CLASSY HOME</t>
  </si>
  <si>
    <t>49 SKILLMAN ST APT 2B</t>
  </si>
  <si>
    <t>718-3887516</t>
  </si>
  <si>
    <t>11205</t>
  </si>
  <si>
    <t>FEDEX 423738303</t>
  </si>
  <si>
    <t>907-747-8559</t>
  </si>
  <si>
    <t>AMZN Mktp US 2G8H96QE1</t>
  </si>
  <si>
    <t>AMZN Mktp US 2G2WF7LL2</t>
  </si>
  <si>
    <t>SWIFTREACH NETWORKS MOTO</t>
  </si>
  <si>
    <t>STAR AUTISM SUPPORT INC</t>
  </si>
  <si>
    <t>9915 SW ARCTIC DR</t>
  </si>
  <si>
    <t>503-2972864</t>
  </si>
  <si>
    <t>5032972864</t>
  </si>
  <si>
    <t>AMZN Mktp US 2G22B64X2</t>
  </si>
  <si>
    <t>AMZN MKTP US 2G1MC3FU2 AM</t>
  </si>
  <si>
    <t>SAMS MEMBERSHIP</t>
  </si>
  <si>
    <t>2001 SE BAY HILL DR APT 24</t>
  </si>
  <si>
    <t>888-433-7267</t>
  </si>
  <si>
    <t>72713</t>
  </si>
  <si>
    <t>AMZN MKTP US 2G7GO7B20 AM</t>
  </si>
  <si>
    <t>AMZN Mktp US 2G4Y61FF2</t>
  </si>
  <si>
    <t>AMZN Mktp US 2G42R0661</t>
  </si>
  <si>
    <t>FEDEX 816286106920</t>
  </si>
  <si>
    <t>11735 NE SUMNER ST</t>
  </si>
  <si>
    <t>FEDEX 816286106963</t>
  </si>
  <si>
    <t>FEDEX 816287267368</t>
  </si>
  <si>
    <t>AMZN Mktp US 2G4QK5422</t>
  </si>
  <si>
    <t>CHINA CITY RESTAURANT</t>
  </si>
  <si>
    <t>220 MAIN ST</t>
  </si>
  <si>
    <t>DAVIS PULICATIONS INC</t>
  </si>
  <si>
    <t>50 PORTLAND ST</t>
  </si>
  <si>
    <t>508-754-7201</t>
  </si>
  <si>
    <t>01608</t>
  </si>
  <si>
    <t>AMZN Mktp US 2G2S50HE0</t>
  </si>
  <si>
    <t>AMZN Mktp US 2G9H27HU0</t>
  </si>
  <si>
    <t>AMZN Mktp US 2G3230B20</t>
  </si>
  <si>
    <t>Amazon.com 2G2YC08W1</t>
  </si>
  <si>
    <t>AMZN Mktp US 2G00H44Q2</t>
  </si>
  <si>
    <t>LJL LIBRARY JOURNALS</t>
  </si>
  <si>
    <t>800-595-1066</t>
  </si>
  <si>
    <t>6148737943</t>
  </si>
  <si>
    <t>U-HAUL AT VAN BUREN</t>
  </si>
  <si>
    <t>MISSOULAS OFFICE CITY</t>
  </si>
  <si>
    <t>115 W BROADWAY ST</t>
  </si>
  <si>
    <t>406-5437171</t>
  </si>
  <si>
    <t>PURVIS INDUSTRIES</t>
  </si>
  <si>
    <t>3300 BLOOMFIELD HWY</t>
  </si>
  <si>
    <t>505-326-7330</t>
  </si>
  <si>
    <t>8005805588</t>
  </si>
  <si>
    <t>UNIFORM STATION</t>
  </si>
  <si>
    <t>120 W. CO</t>
  </si>
  <si>
    <t>6002 SUMMERHILL RD</t>
  </si>
  <si>
    <t>6519053235</t>
  </si>
  <si>
    <t>BAKER UNVERSITY</t>
  </si>
  <si>
    <t>618 8TH ST</t>
  </si>
  <si>
    <t>785-594-6451</t>
  </si>
  <si>
    <t>IN  TRACK BARN</t>
  </si>
  <si>
    <t>951-9707680</t>
  </si>
  <si>
    <t>76017</t>
  </si>
  <si>
    <t>IN  EAGL TECHNOLOGY LLC</t>
  </si>
  <si>
    <t>505-2171700</t>
  </si>
  <si>
    <t>AMZN Mktp US 2G5AB0LQ2</t>
  </si>
  <si>
    <t>SQ  ABC SIGNS</t>
  </si>
  <si>
    <t>MAGIC TOUCH CAR WASH</t>
  </si>
  <si>
    <t>1922 LANCASTER DR NE</t>
  </si>
  <si>
    <t>5035883000</t>
  </si>
  <si>
    <t>1st State Insurance and N</t>
  </si>
  <si>
    <t>42 N HOMESTEAD BLVD</t>
  </si>
  <si>
    <t>786-243-9886</t>
  </si>
  <si>
    <t>33030</t>
  </si>
  <si>
    <t>IS ENTERPRISES DC VENDOR</t>
  </si>
  <si>
    <t>1324 H ST NE</t>
  </si>
  <si>
    <t>202-388-6799</t>
  </si>
  <si>
    <t>2023886799</t>
  </si>
  <si>
    <t>SPEEDWAY 09556 2700 W. MA</t>
  </si>
  <si>
    <t>2700 W MAIN ST</t>
  </si>
  <si>
    <t>PAYPAL  JACOBDEMBY</t>
  </si>
  <si>
    <t>WILLIAM S HEIN &amp; CO INC</t>
  </si>
  <si>
    <t>2350 N FOREST RD STE 14A</t>
  </si>
  <si>
    <t>GETZVILLE</t>
  </si>
  <si>
    <t>14068</t>
  </si>
  <si>
    <t>OFFICEMAX/DEPOT 6417</t>
  </si>
  <si>
    <t>1931 E STATE ROUTE 69</t>
  </si>
  <si>
    <t>FEDEX 774767931471</t>
  </si>
  <si>
    <t>STAPLS0194497233001001</t>
  </si>
  <si>
    <t>AMZN Mktp US 2G9371QP0</t>
  </si>
  <si>
    <t>MCDONALD'S F5783</t>
  </si>
  <si>
    <t>107 E STATE HIGHWAY 260</t>
  </si>
  <si>
    <t>PAYSON</t>
  </si>
  <si>
    <t>85541</t>
  </si>
  <si>
    <t>9284743698</t>
  </si>
  <si>
    <t>PRIORITY OFFICE DEPOT</t>
  </si>
  <si>
    <t>1369 LOS COCHES CT</t>
  </si>
  <si>
    <t>619-228-6314</t>
  </si>
  <si>
    <t>91910</t>
  </si>
  <si>
    <t>6192286314</t>
  </si>
  <si>
    <t>FEDEX 423887893</t>
  </si>
  <si>
    <t>WILEY</t>
  </si>
  <si>
    <t>TNSI.COM</t>
  </si>
  <si>
    <t>07030</t>
  </si>
  <si>
    <t>KLAMATH BASIN EQUIP KLAMA</t>
  </si>
  <si>
    <t>4304 HIGHWAY 39</t>
  </si>
  <si>
    <t>541-8822571</t>
  </si>
  <si>
    <t>IN  ARIZONA WIDE ELECTRIC</t>
  </si>
  <si>
    <t>928-6463059</t>
  </si>
  <si>
    <t>FEDEX 816609462210</t>
  </si>
  <si>
    <t>20 WOLF RD</t>
  </si>
  <si>
    <t>FEDEX 94196272</t>
  </si>
  <si>
    <t>RUNNINGS OF CARRINGTON</t>
  </si>
  <si>
    <t>720 4TH AVE S</t>
  </si>
  <si>
    <t>CARRINGTON</t>
  </si>
  <si>
    <t>7016523101</t>
  </si>
  <si>
    <t>SQ  FRED?S GRILL AND CASI</t>
  </si>
  <si>
    <t>Brockton</t>
  </si>
  <si>
    <t>59213</t>
  </si>
  <si>
    <t>FEDEX 423749305</t>
  </si>
  <si>
    <t>216 S 4TH ST</t>
  </si>
  <si>
    <t>FEDEX 816287267379</t>
  </si>
  <si>
    <t>LORENSEN LUMBER</t>
  </si>
  <si>
    <t>402-385-3166</t>
  </si>
  <si>
    <t>4023853166</t>
  </si>
  <si>
    <t>AMZN Mktp US 2G9UM73W2</t>
  </si>
  <si>
    <t>BUD AND TONY'S TRUCK PAR</t>
  </si>
  <si>
    <t>143 E POND DR</t>
  </si>
  <si>
    <t>586-651-0946</t>
  </si>
  <si>
    <t>48065</t>
  </si>
  <si>
    <t>25 STANDARD PLUMBING</t>
  </si>
  <si>
    <t>462 W HIGHWAY 26</t>
  </si>
  <si>
    <t>DBA BEST WESTERN COLOR</t>
  </si>
  <si>
    <t>2371 W BROADWAY</t>
  </si>
  <si>
    <t>760-326-4552</t>
  </si>
  <si>
    <t>SHELL OIL 10006732019</t>
  </si>
  <si>
    <t>PURPLE HEART TRL</t>
  </si>
  <si>
    <t>CHAMBERS</t>
  </si>
  <si>
    <t>86502</t>
  </si>
  <si>
    <t>STINKIN CRAWFISH OF FLAGS</t>
  </si>
  <si>
    <t>AMZN Mktp US 2G8WI4610</t>
  </si>
  <si>
    <t>ARAMARK MATER DEI CATHOLI</t>
  </si>
  <si>
    <t>1615 MATER DEI DR</t>
  </si>
  <si>
    <t>619-4232121</t>
  </si>
  <si>
    <t>91913</t>
  </si>
  <si>
    <t>SP   TIER 1 CONCEALED</t>
  </si>
  <si>
    <t>HTTPST1CSTORE</t>
  </si>
  <si>
    <t>BESTBUYCOM806489638908</t>
  </si>
  <si>
    <t>AMZN Mktp US 2G28K5QP0</t>
  </si>
  <si>
    <t>AMZN Mktp US 2G4RX3QT0</t>
  </si>
  <si>
    <t>1054 W PINE ST</t>
  </si>
  <si>
    <t>PINEDALE</t>
  </si>
  <si>
    <t>82941</t>
  </si>
  <si>
    <t>Amazon.com 2G31D5N12</t>
  </si>
  <si>
    <t>AMZN Mktp US 2G0HE7ZV2</t>
  </si>
  <si>
    <t>AMZN Mktp US 2G9GX0NB2</t>
  </si>
  <si>
    <t>AMZN Mktp US 2G2TL0ZR2</t>
  </si>
  <si>
    <t>36203 ROUND BUTTE RD</t>
  </si>
  <si>
    <t>NORTH BAY TRADING CO</t>
  </si>
  <si>
    <t>13904 E US HIGHWAY 2</t>
  </si>
  <si>
    <t>715-372-5031</t>
  </si>
  <si>
    <t>54820</t>
  </si>
  <si>
    <t>USPS PO 2907830104</t>
  </si>
  <si>
    <t>NASPA NIMBLE</t>
  </si>
  <si>
    <t>202-265-7500</t>
  </si>
  <si>
    <t>AMZN Mktp US 2G7HO08N0</t>
  </si>
  <si>
    <t>US FOODS WOODBURN</t>
  </si>
  <si>
    <t>350 S PACIFIC HWY</t>
  </si>
  <si>
    <t>503-9802500</t>
  </si>
  <si>
    <t>HOGS BBQ AND MORE LLC</t>
  </si>
  <si>
    <t>1715 N MILT PHILLIPS AVE</t>
  </si>
  <si>
    <t>405-3821212</t>
  </si>
  <si>
    <t>TEXTHELP INC</t>
  </si>
  <si>
    <t>500 UNICORN PARK DR</t>
  </si>
  <si>
    <t>188-82480652</t>
  </si>
  <si>
    <t>SAFEWAY #2761</t>
  </si>
  <si>
    <t>1165 MAIN ST</t>
  </si>
  <si>
    <t>3038070825</t>
  </si>
  <si>
    <t>IN  DESERT PLASTICS LLC</t>
  </si>
  <si>
    <t>505-8843889</t>
  </si>
  <si>
    <t>SQ  PUEBLO PIPE AND STEEL</t>
  </si>
  <si>
    <t>Alamogordo</t>
  </si>
  <si>
    <t>AMZN Mktp US 2G1AK6QX0</t>
  </si>
  <si>
    <t>AMZN Mktp US 2G92B0NY2</t>
  </si>
  <si>
    <t>EXXONMOBIL    45374030</t>
  </si>
  <si>
    <t>8116 STATE HIGHWAY 789</t>
  </si>
  <si>
    <t>1255 W GENTRY AVE</t>
  </si>
  <si>
    <t>9184736470</t>
  </si>
  <si>
    <t>FEDEX 94179394</t>
  </si>
  <si>
    <t>LYFT   1 RIDE 09-15</t>
  </si>
  <si>
    <t>AMZN Mktp US 2G51L1Z32</t>
  </si>
  <si>
    <t>FEDEX 814588543408</t>
  </si>
  <si>
    <t>ZOLL MEDICAL CORP</t>
  </si>
  <si>
    <t>269 MILL RD</t>
  </si>
  <si>
    <t>800-242-9150</t>
  </si>
  <si>
    <t>01824</t>
  </si>
  <si>
    <t>9784219543</t>
  </si>
  <si>
    <t>FEDEX 94189998</t>
  </si>
  <si>
    <t>SOUTHERN UTE FINANCE D</t>
  </si>
  <si>
    <t>356 OURAY DR</t>
  </si>
  <si>
    <t>FEDEX 816286106882</t>
  </si>
  <si>
    <t>AMZN Mktp US 2G9LL43Q2</t>
  </si>
  <si>
    <t>8007138879</t>
  </si>
  <si>
    <t>AMZN Mktp US 2G5SC1NS2</t>
  </si>
  <si>
    <t>FEDEX 94196442</t>
  </si>
  <si>
    <t>FIVEBELOW.COM 18444523569</t>
  </si>
  <si>
    <t>701 MARKET ST STE 100</t>
  </si>
  <si>
    <t>866-935-8852</t>
  </si>
  <si>
    <t>19106</t>
  </si>
  <si>
    <t>OFFICE DEPOT #223</t>
  </si>
  <si>
    <t>801 SUNLAND PARK DR STE B</t>
  </si>
  <si>
    <t>LEARNERS EDGE</t>
  </si>
  <si>
    <t>10523 165TH ST W</t>
  </si>
  <si>
    <t>952-469-3454</t>
  </si>
  <si>
    <t>9524693454</t>
  </si>
  <si>
    <t>HIGH ALTITUDE AND FITN</t>
  </si>
  <si>
    <t>1307 PASEO DEL PUEBLO NORTE</t>
  </si>
  <si>
    <t>AMZN Mktp US 2G4YZ0QO0</t>
  </si>
  <si>
    <t>SUN MASTERS</t>
  </si>
  <si>
    <t>1704 N HARRISON ST</t>
  </si>
  <si>
    <t>405-8780700</t>
  </si>
  <si>
    <t>AMZN Mktp US 2G1LR9DW1</t>
  </si>
  <si>
    <t>AMZN Mktp US 2G2SZ8N22</t>
  </si>
  <si>
    <t>AMZN Mktp US 2G0AV3SH1</t>
  </si>
  <si>
    <t>AMAZON.COM 2G1B55SA1 AMZN</t>
  </si>
  <si>
    <t>FROG PUBLICATIONS, INC</t>
  </si>
  <si>
    <t>11820 URADCO PL STE 105</t>
  </si>
  <si>
    <t>352-588-2437</t>
  </si>
  <si>
    <t>33576</t>
  </si>
  <si>
    <t>3525882437</t>
  </si>
  <si>
    <t>AMZN Mktp US 2G7307DT1</t>
  </si>
  <si>
    <t>AMZN Mktp US 2G1867ZC2</t>
  </si>
  <si>
    <t>AMZN Mktp US 2G6WN9QE0</t>
  </si>
  <si>
    <t>SQ  MILLIKENELECTRIC</t>
  </si>
  <si>
    <t>FAITH LUMBER COMPANY INC</t>
  </si>
  <si>
    <t>205 N MAIN ST</t>
  </si>
  <si>
    <t>FEDEX 423796818</t>
  </si>
  <si>
    <t>AMZN Mktp US 2G40A8Q90</t>
  </si>
  <si>
    <t>INT L CRITICAL INCIDENTS</t>
  </si>
  <si>
    <t>3290 PINE ORCHARD LN</t>
  </si>
  <si>
    <t>410-750-9600</t>
  </si>
  <si>
    <t>4107509600</t>
  </si>
  <si>
    <t>311 2ND ST</t>
  </si>
  <si>
    <t>HOLIDAY INN EXPRESS LAND</t>
  </si>
  <si>
    <t>1002 11TH ST</t>
  </si>
  <si>
    <t>3073324005</t>
  </si>
  <si>
    <t>AMZN Mktp US 2G5B043L2</t>
  </si>
  <si>
    <t>VITAL RECORDS FORM</t>
  </si>
  <si>
    <t>AVENIDA MARESME 44-46, SECOND</t>
  </si>
  <si>
    <t>BADALONA</t>
  </si>
  <si>
    <t>BURGER KING #12085 Q07</t>
  </si>
  <si>
    <t>1110 MAIN ST</t>
  </si>
  <si>
    <t>ASTM FEES/PUBLICATIONS</t>
  </si>
  <si>
    <t>100 BARR HARBOR DR</t>
  </si>
  <si>
    <t>610-832-9585</t>
  </si>
  <si>
    <t>6108329500</t>
  </si>
  <si>
    <t>THE HOME DEPOT #3901</t>
  </si>
  <si>
    <t>7400 S SHIELDS BLVD</t>
  </si>
  <si>
    <t>4056319600</t>
  </si>
  <si>
    <t>THE HOME DEPOT #3917</t>
  </si>
  <si>
    <t>650 SW 19TH ST</t>
  </si>
  <si>
    <t>4058956064</t>
  </si>
  <si>
    <t>WAL-MART #2016</t>
  </si>
  <si>
    <t>810 N HIGHWAY</t>
  </si>
  <si>
    <t>FEDEX 816286106930</t>
  </si>
  <si>
    <t>TAOS SPA &amp; TENNIS CLUB</t>
  </si>
  <si>
    <t>111 DONA LUZ</t>
  </si>
  <si>
    <t>575-758-1980</t>
  </si>
  <si>
    <t>NATIONWIDE TRANSPORT S</t>
  </si>
  <si>
    <t>2937 NW 62ND ST STE 101</t>
  </si>
  <si>
    <t>786-853-2147</t>
  </si>
  <si>
    <t>ROSENFELD MEDIA</t>
  </si>
  <si>
    <t>125 MAIDEN LN RM 502</t>
  </si>
  <si>
    <t>718-5689756</t>
  </si>
  <si>
    <t>11215</t>
  </si>
  <si>
    <t>7183069396</t>
  </si>
  <si>
    <t>FEDEX 94224549</t>
  </si>
  <si>
    <t>FEDEX 94224540</t>
  </si>
  <si>
    <t>FEDEX 94224547</t>
  </si>
  <si>
    <t>FEDEX 94224552</t>
  </si>
  <si>
    <t>FEDEX 423964743</t>
  </si>
  <si>
    <t>FEDEX 64783937</t>
  </si>
  <si>
    <t>HOBBY-LOBBY #738</t>
  </si>
  <si>
    <t>1615 N HARRISON AVE</t>
  </si>
  <si>
    <t>LAST CHANCE PIZZA</t>
  </si>
  <si>
    <t>611 LENA ST</t>
  </si>
  <si>
    <t>2087564559</t>
  </si>
  <si>
    <t>SQ  JAZV SOLUTIONS INC.</t>
  </si>
  <si>
    <t>92307</t>
  </si>
  <si>
    <t>700 WAGNER CT SE</t>
  </si>
  <si>
    <t>PRAXAIR DISTRIBUTION I</t>
  </si>
  <si>
    <t>9284533185</t>
  </si>
  <si>
    <t>PURIFIER.CC</t>
  </si>
  <si>
    <t>888-9645277</t>
  </si>
  <si>
    <t>8889645277</t>
  </si>
  <si>
    <t>PARCELQUEST</t>
  </si>
  <si>
    <t>193 BLUE RAVINE RD STE 120</t>
  </si>
  <si>
    <t>916-817-2211</t>
  </si>
  <si>
    <t>9168172211</t>
  </si>
  <si>
    <t>JUNKYARD LLC</t>
  </si>
  <si>
    <t>405 MAIN ST</t>
  </si>
  <si>
    <t>2087562466</t>
  </si>
  <si>
    <t>FEDEX 816285807984</t>
  </si>
  <si>
    <t>EDHELPER  INC</t>
  </si>
  <si>
    <t>1614 KIRBY RD</t>
  </si>
  <si>
    <t>571-2304647</t>
  </si>
  <si>
    <t>22101</t>
  </si>
  <si>
    <t>5712304647</t>
  </si>
  <si>
    <t>FEDEX 94224545</t>
  </si>
  <si>
    <t>FEDEX 94260027</t>
  </si>
  <si>
    <t>AMZN Mktp US 2G7CF5KU1</t>
  </si>
  <si>
    <t>AMZN Mktp US 2G4FR3RW1</t>
  </si>
  <si>
    <t>TST  RIVERSIDE STATION</t>
  </si>
  <si>
    <t>24655 N 23RD AVE</t>
  </si>
  <si>
    <t>WF  WAYFAIR 3639268591</t>
  </si>
  <si>
    <t>4 COPLEY PL STE 700</t>
  </si>
  <si>
    <t>TRUE NORTH DEALER PORTAL</t>
  </si>
  <si>
    <t>180-065-3267</t>
  </si>
  <si>
    <t>BLACKFOOT COMMUNICATION</t>
  </si>
  <si>
    <t>866-5415000</t>
  </si>
  <si>
    <t>FEDEX 283760320831</t>
  </si>
  <si>
    <t>TWENTY SIX DESIGN LLC</t>
  </si>
  <si>
    <t>618 WISTERIA LN</t>
  </si>
  <si>
    <t>866-556-1743</t>
  </si>
  <si>
    <t>34747</t>
  </si>
  <si>
    <t>OFFICEMAX/DEPOT 6576</t>
  </si>
  <si>
    <t>AMZN Mktp US 2G4YZ7TR2</t>
  </si>
  <si>
    <t>823 E WHITE MOUNTAIN BLVD</t>
  </si>
  <si>
    <t>IRENE'S REAL MEXICAN FOO</t>
  </si>
  <si>
    <t>MCDONALD'S F7983</t>
  </si>
  <si>
    <t>3000 MAIN ST</t>
  </si>
  <si>
    <t>SUSANVILLE</t>
  </si>
  <si>
    <t>96130</t>
  </si>
  <si>
    <t>530-257-6880</t>
  </si>
  <si>
    <t>FEDEX 774786812468</t>
  </si>
  <si>
    <t>FEDEX 816609462427</t>
  </si>
  <si>
    <t>FEDEX 816609462405</t>
  </si>
  <si>
    <t>MCDONALD'S F12712</t>
  </si>
  <si>
    <t>2630 NE HIGHWAY 20</t>
  </si>
  <si>
    <t>541-389-8122</t>
  </si>
  <si>
    <t>2535 BING MILLER LN</t>
  </si>
  <si>
    <t>8663226339</t>
  </si>
  <si>
    <t>7035 S HIGH TECH DR</t>
  </si>
  <si>
    <t>LITTLE BLUE BIRD STUDIOS</t>
  </si>
  <si>
    <t>SP   KESTRELMETERS.COM</t>
  </si>
  <si>
    <t>HTTPSKESTRELM</t>
  </si>
  <si>
    <t>HUHOT MONGOLIAN GRILL 67</t>
  </si>
  <si>
    <t>1745 EGLIN ST STE 990</t>
  </si>
  <si>
    <t>HOLIDAY INN EXPRESS WENA</t>
  </si>
  <si>
    <t>1921 N WENATCHEE AVE</t>
  </si>
  <si>
    <t>5096636355</t>
  </si>
  <si>
    <t>HUB MOTEL</t>
  </si>
  <si>
    <t>1128 NW 6TH ST</t>
  </si>
  <si>
    <t>503-737-7144</t>
  </si>
  <si>
    <t>LITTLE CAESARS 3022-0010</t>
  </si>
  <si>
    <t>805 COLLEGE ST SE STE C</t>
  </si>
  <si>
    <t>LACEY</t>
  </si>
  <si>
    <t>98503</t>
  </si>
  <si>
    <t>3604564226</t>
  </si>
  <si>
    <t>Subway 50814</t>
  </si>
  <si>
    <t>900 E HWY 95 N</t>
  </si>
  <si>
    <t>Beatty</t>
  </si>
  <si>
    <t>89003</t>
  </si>
  <si>
    <t>177-55539134</t>
  </si>
  <si>
    <t>PANDA EXPRESS #2875</t>
  </si>
  <si>
    <t>1920 N WENATCHEE AVE</t>
  </si>
  <si>
    <t>AMZN Mktp US 2G1ZX8200</t>
  </si>
  <si>
    <t>PIZZA HUT 11767</t>
  </si>
  <si>
    <t>4729 N PERSHING AVE</t>
  </si>
  <si>
    <t>95207</t>
  </si>
  <si>
    <t>FEDEX 423839107</t>
  </si>
  <si>
    <t>PANDA EXPRESS #1253</t>
  </si>
  <si>
    <t>966 DANA DR</t>
  </si>
  <si>
    <t>FEDEX 94243532</t>
  </si>
  <si>
    <t>780 NW GARDEN VALLEY BLVD STE 190</t>
  </si>
  <si>
    <t>5414405375</t>
  </si>
  <si>
    <t>845 3RD AVE FL 6</t>
  </si>
  <si>
    <t>IN  FIRST STRIKE ENVIRONM</t>
  </si>
  <si>
    <t>541-6739892</t>
  </si>
  <si>
    <t>FEDEX 94252219</t>
  </si>
  <si>
    <t>SMITHS-FUEL #9082 Q74</t>
  </si>
  <si>
    <t>1080 W HIGHWAY 40</t>
  </si>
  <si>
    <t>AMZN Mktp US 2G9IL9KA1</t>
  </si>
  <si>
    <t>FEDEX 283780504497</t>
  </si>
  <si>
    <t>CNM BOOKSTORE #402</t>
  </si>
  <si>
    <t>AMZN Mktp US 2G70T1JV2</t>
  </si>
  <si>
    <t>AMZN Mktp US 2G26O1SW0</t>
  </si>
  <si>
    <t>LOBOS MOVING LLC</t>
  </si>
  <si>
    <t>10203 GUTIERREZ RD NE</t>
  </si>
  <si>
    <t>5058039050</t>
  </si>
  <si>
    <t>AMZN Mktp US 2G2K14TJ2</t>
  </si>
  <si>
    <t>AMZN Mktp US 2G2MH5TM2</t>
  </si>
  <si>
    <t>FEDEX 423940466</t>
  </si>
  <si>
    <t>ETAHAND2MIND</t>
  </si>
  <si>
    <t>500 GREENVIEW CT</t>
  </si>
  <si>
    <t>800-445-5985</t>
  </si>
  <si>
    <t>8472819750</t>
  </si>
  <si>
    <t>FEDEX 423839020</t>
  </si>
  <si>
    <t>FEDEX 423941405</t>
  </si>
  <si>
    <t>NORMAND</t>
  </si>
  <si>
    <t>800-338-2372</t>
  </si>
  <si>
    <t>02886</t>
  </si>
  <si>
    <t>AMZN Mktp US 2G3IA92D1</t>
  </si>
  <si>
    <t>STAPLS7339511140000002</t>
  </si>
  <si>
    <t>AMZN Mktp US 2G11492W0</t>
  </si>
  <si>
    <t>BREHMER</t>
  </si>
  <si>
    <t>GUADALAJARA MEXICAN RE</t>
  </si>
  <si>
    <t>314 W SIOUX AVE</t>
  </si>
  <si>
    <t>605-2242771</t>
  </si>
  <si>
    <t>6052242771</t>
  </si>
  <si>
    <t>GAS N GOODIES</t>
  </si>
  <si>
    <t>106 E GARFIELD AVE</t>
  </si>
  <si>
    <t>ALS OASIS - RESTAURANT</t>
  </si>
  <si>
    <t>1000 E SOUTH DAKOTA</t>
  </si>
  <si>
    <t>605-2346376</t>
  </si>
  <si>
    <t>TWO R BAR &amp; GRILL LLC</t>
  </si>
  <si>
    <t>119 MAIN ST</t>
  </si>
  <si>
    <t>IN  OBOK CONSULTING, LLC</t>
  </si>
  <si>
    <t>605-3391708</t>
  </si>
  <si>
    <t>3601 C ST</t>
  </si>
  <si>
    <t>AMZN Mktp US 2G7KC3U51</t>
  </si>
  <si>
    <t>AMZN Mktp US 2G7L58AG2</t>
  </si>
  <si>
    <t>CDW GOVT #K864601</t>
  </si>
  <si>
    <t>FEDEX 805558957062</t>
  </si>
  <si>
    <t>FEDEX 805558957051</t>
  </si>
  <si>
    <t>STAPLS7339511140000004</t>
  </si>
  <si>
    <t>AMZN Mktp US 2G13F52A1</t>
  </si>
  <si>
    <t>AMZN Mktp US 2G9CV8K21</t>
  </si>
  <si>
    <t>AMZN Mktp US 2G2T43JX2</t>
  </si>
  <si>
    <t>AMZN Mktp US 2G23N4JL2</t>
  </si>
  <si>
    <t>AMZN Mktp US 2G9991AH2</t>
  </si>
  <si>
    <t>AMZN Mktp US 2G5613TX2</t>
  </si>
  <si>
    <t>ONTMSPL  OFFICE SUPPLI</t>
  </si>
  <si>
    <t>HTTPSWWW.ONTI</t>
  </si>
  <si>
    <t>30356</t>
  </si>
  <si>
    <t>Amazon.com 2G6CE5P32</t>
  </si>
  <si>
    <t>18815 139TH AVE NE STE B</t>
  </si>
  <si>
    <t>FEDEX 816286106985</t>
  </si>
  <si>
    <t>FEDEX 816286107010</t>
  </si>
  <si>
    <t>AMZN Mktp US 2G7NB7TI2</t>
  </si>
  <si>
    <t>FEDEX 990971587473</t>
  </si>
  <si>
    <t>FEDEX 816286106996</t>
  </si>
  <si>
    <t>AMZN Mktp US 2G8XX1K91</t>
  </si>
  <si>
    <t>AMZN Mktp US 2G74R0J72</t>
  </si>
  <si>
    <t>AMZN Mktp US 2G3QU22Q1</t>
  </si>
  <si>
    <t>SQ  CORE ENGINEERING &amp; CO</t>
  </si>
  <si>
    <t>3649</t>
  </si>
  <si>
    <t>Radisson</t>
  </si>
  <si>
    <t>RADISSON HARBORVIEW</t>
  </si>
  <si>
    <t>505 W SUPERIOR ST</t>
  </si>
  <si>
    <t>AMZN Mktp US 2G4N94AX2</t>
  </si>
  <si>
    <t>WHITE MTN APACHE HOUSING</t>
  </si>
  <si>
    <t>50 W CHINATOWN ST</t>
  </si>
  <si>
    <t>LOWES #01134</t>
  </si>
  <si>
    <t>1605 GARTH BROOKS BLVD</t>
  </si>
  <si>
    <t>4053548806</t>
  </si>
  <si>
    <t>AMAZON.COM 2G7ZL1JI2 AMZN</t>
  </si>
  <si>
    <t>CABINET OUTLET 1</t>
  </si>
  <si>
    <t>7145 NW 10TH ST</t>
  </si>
  <si>
    <t>405-7894297</t>
  </si>
  <si>
    <t>BUILDERS WAREHOUSE</t>
  </si>
  <si>
    <t>7137 NW 10TH ST</t>
  </si>
  <si>
    <t>405-7820480</t>
  </si>
  <si>
    <t>LOWES #02655</t>
  </si>
  <si>
    <t>1501 S I 35 SERVICE RD</t>
  </si>
  <si>
    <t>4052463581</t>
  </si>
  <si>
    <t>STAPLS7339364619000001</t>
  </si>
  <si>
    <t>600 E BOULEVARD AVE</t>
  </si>
  <si>
    <t>AMZN Mktp US 2G9NC3TT2</t>
  </si>
  <si>
    <t>AMZN Mktp US 2G4OX0P92</t>
  </si>
  <si>
    <t>FEDEX 283752172700</t>
  </si>
  <si>
    <t>AMZN Mktp US 2G6WK7AL2</t>
  </si>
  <si>
    <t>AMZN Mktp US 2G7ZF8EV2</t>
  </si>
  <si>
    <t>DENNY'S #8098 18007336</t>
  </si>
  <si>
    <t>39</t>
  </si>
  <si>
    <t>87347</t>
  </si>
  <si>
    <t>5058633673</t>
  </si>
  <si>
    <t>3900 W AVERA DR</t>
  </si>
  <si>
    <t>CHICK-FIL-A #02793</t>
  </si>
  <si>
    <t>5009 MONTGOMERY BLVD NE</t>
  </si>
  <si>
    <t>505-884-4171</t>
  </si>
  <si>
    <t>5058844171</t>
  </si>
  <si>
    <t>FEDEX 283442967585</t>
  </si>
  <si>
    <t>RED ROBIN NO 225</t>
  </si>
  <si>
    <t>5531 OFFICE BLVD NE</t>
  </si>
  <si>
    <t>FEDEX 424148979</t>
  </si>
  <si>
    <t>FEDEX 94230050</t>
  </si>
  <si>
    <t>OFFICEMAX/DEPOT 6858</t>
  </si>
  <si>
    <t>LA CLAIRE</t>
  </si>
  <si>
    <t>PETRO TECH RENTAL CENTER</t>
  </si>
  <si>
    <t>990 N MAIN ST</t>
  </si>
  <si>
    <t>6052346018</t>
  </si>
  <si>
    <t>TFS FISHERSCI ECOM CHI</t>
  </si>
  <si>
    <t>770 NORTHPOINT PKWY STE 100</t>
  </si>
  <si>
    <t>800-605-1033</t>
  </si>
  <si>
    <t>AMZN Mktp US 2G89E4GE2</t>
  </si>
  <si>
    <t>AMZN Mktp US 2G27R6KA0</t>
  </si>
  <si>
    <t>Amazon Prime 2G4BE3KK0</t>
  </si>
  <si>
    <t>3500 S RANGE LINE RD</t>
  </si>
  <si>
    <t>JOPLIN</t>
  </si>
  <si>
    <t>64804</t>
  </si>
  <si>
    <t>4176230100</t>
  </si>
  <si>
    <t>MCDONALD'S F5928</t>
  </si>
  <si>
    <t>2214 S PRINCETON CIRCLE DR</t>
  </si>
  <si>
    <t>OTTAWA</t>
  </si>
  <si>
    <t>66067</t>
  </si>
  <si>
    <t>7852424451</t>
  </si>
  <si>
    <t>TWISTED THREAD EMBROIDERY</t>
  </si>
  <si>
    <t>302 E 10TH ST</t>
  </si>
  <si>
    <t>Amazon.com 2G9SO5JS2</t>
  </si>
  <si>
    <t>TRACTOR SUPPLY COMPANY #1</t>
  </si>
  <si>
    <t>WHITE ST</t>
  </si>
  <si>
    <t>5754345766</t>
  </si>
  <si>
    <t>FEDEX 94220186</t>
  </si>
  <si>
    <t>MIDWAYUSA COM</t>
  </si>
  <si>
    <t>5875 W VAN HORN TAVERN RD</t>
  </si>
  <si>
    <t>800-2433220</t>
  </si>
  <si>
    <t>65203</t>
  </si>
  <si>
    <t>8002433220</t>
  </si>
  <si>
    <t>SPI CENTURYLINK/LUMEN</t>
  </si>
  <si>
    <t>FEDEX 816627547326</t>
  </si>
  <si>
    <t>FEDEX 940645491239</t>
  </si>
  <si>
    <t>OFFICE DEPOT #2232</t>
  </si>
  <si>
    <t>993 AVENIDA PICO</t>
  </si>
  <si>
    <t>FEDEX 814588543419</t>
  </si>
  <si>
    <t>OWATONNA</t>
  </si>
  <si>
    <t>TOMMYS-EXPRESS.COM</t>
  </si>
  <si>
    <t>240 E 8TH ST</t>
  </si>
  <si>
    <t>161-67960459</t>
  </si>
  <si>
    <t>49423</t>
  </si>
  <si>
    <t>MISSOURI SOUTHERN STAM</t>
  </si>
  <si>
    <t>DIRECTATHLETI</t>
  </si>
  <si>
    <t>33067</t>
  </si>
  <si>
    <t>AMZN Mktp US 2G9S15231</t>
  </si>
  <si>
    <t>8007988888</t>
  </si>
  <si>
    <t>AMZN Mktp US 2G9B69TX2</t>
  </si>
  <si>
    <t>AMZN Mktp US 2G6ED9P72</t>
  </si>
  <si>
    <t>4 CORNERS TRAILERS INC</t>
  </si>
  <si>
    <t>39894 US HIGHWAY 160</t>
  </si>
  <si>
    <t>970-8842828</t>
  </si>
  <si>
    <t>SCHOOL SPECIALTY LLC</t>
  </si>
  <si>
    <t>FASTENAL COMPANY 01NMFAR</t>
  </si>
  <si>
    <t>906 SAN JUAN BLVD STE EANDF</t>
  </si>
  <si>
    <t>5053273798</t>
  </si>
  <si>
    <t>STAPLS0194565800001001</t>
  </si>
  <si>
    <t>STEREO KING</t>
  </si>
  <si>
    <t>190 LANCASTER DR NE</t>
  </si>
  <si>
    <t>FEDEX 94224704</t>
  </si>
  <si>
    <t>GOLD RIVER CASINO</t>
  </si>
  <si>
    <t>STAPLS7339670492000001</t>
  </si>
  <si>
    <t>2086371008</t>
  </si>
  <si>
    <t>BENTLEY</t>
  </si>
  <si>
    <t>690 PENNSYLVANIA DR</t>
  </si>
  <si>
    <t>610-3216464</t>
  </si>
  <si>
    <t>7992</t>
  </si>
  <si>
    <t>GOLF COURSES-PUBLIC</t>
  </si>
  <si>
    <t>CITY OF EMPORIA GOLF COUR</t>
  </si>
  <si>
    <t>EMPORIA</t>
  </si>
  <si>
    <t>66801</t>
  </si>
  <si>
    <t>620-3435610</t>
  </si>
  <si>
    <t>MOENKOPI LEGACY INN</t>
  </si>
  <si>
    <t>9283800497</t>
  </si>
  <si>
    <t>9282833633</t>
  </si>
  <si>
    <t>FEDEX 94263002</t>
  </si>
  <si>
    <t>FEDEX 94247283</t>
  </si>
  <si>
    <t>FEDEX 816286107021</t>
  </si>
  <si>
    <t>FEDEX 94203365</t>
  </si>
  <si>
    <t>3443 ROUTIER RD STE B</t>
  </si>
  <si>
    <t>FEDEX 64794654</t>
  </si>
  <si>
    <t>FEDEX 94242118</t>
  </si>
  <si>
    <t>SP   UNICOOUSA</t>
  </si>
  <si>
    <t>HTTPSUNICOOUS</t>
  </si>
  <si>
    <t>928-774-1829</t>
  </si>
  <si>
    <t>WILD THINGS</t>
  </si>
  <si>
    <t>128 S 2ND AVE</t>
  </si>
  <si>
    <t>208-2321236</t>
  </si>
  <si>
    <t>2082321236</t>
  </si>
  <si>
    <t>Amazon.com 2G6A74VL2</t>
  </si>
  <si>
    <t>CHEVRON 0205022</t>
  </si>
  <si>
    <t>117 BROWN ST</t>
  </si>
  <si>
    <t>GLIDE</t>
  </si>
  <si>
    <t>97443</t>
  </si>
  <si>
    <t>TEECINDY.COMORDER</t>
  </si>
  <si>
    <t>41454 CHRISTY ST</t>
  </si>
  <si>
    <t>SLRETAIL</t>
  </si>
  <si>
    <t>4083900958</t>
  </si>
  <si>
    <t>IN  BEARTOOTH ENVIRONMENT</t>
  </si>
  <si>
    <t>406-3732220</t>
  </si>
  <si>
    <t>BLANDING FAMILY PRACTICE</t>
  </si>
  <si>
    <t>802 S 200 W</t>
  </si>
  <si>
    <t>435-6783601</t>
  </si>
  <si>
    <t>LA QUINTA INN STOCKTON</t>
  </si>
  <si>
    <t>2710 W MARCH LN</t>
  </si>
  <si>
    <t>CARL'S JR 1100302</t>
  </si>
  <si>
    <t>4520 COFFEE RD UNIT 302</t>
  </si>
  <si>
    <t>6615879085</t>
  </si>
  <si>
    <t>AMAZON.COM 2G2TI7IT0 AMZN</t>
  </si>
  <si>
    <t>COUNTRY INN &amp; SUITES BEN</t>
  </si>
  <si>
    <t>62065 SE 27TH ST</t>
  </si>
  <si>
    <t>IHOP #3546</t>
  </si>
  <si>
    <t>2716 W MARCH LN</t>
  </si>
  <si>
    <t>AMZN Mktp US 2G8FK8IC0</t>
  </si>
  <si>
    <t>CLOTHANDTWINE</t>
  </si>
  <si>
    <t>191-99129784</t>
  </si>
  <si>
    <t>27932</t>
  </si>
  <si>
    <t>AMZN Mktp US 2G0QM4IJ0</t>
  </si>
  <si>
    <t>DEL TACO 1317</t>
  </si>
  <si>
    <t>2091 BRIERLEY WAY</t>
  </si>
  <si>
    <t>SPARKS</t>
  </si>
  <si>
    <t>89434</t>
  </si>
  <si>
    <t>KJ'S CAFE</t>
  </si>
  <si>
    <t>109340 HIGHWAY 97 N</t>
  </si>
  <si>
    <t>CHEMULT</t>
  </si>
  <si>
    <t>97731</t>
  </si>
  <si>
    <t>5413652203</t>
  </si>
  <si>
    <t>SP   INK GENIE</t>
  </si>
  <si>
    <t>HTTPSLOWCOSTT</t>
  </si>
  <si>
    <t>07901</t>
  </si>
  <si>
    <t>AMZN Mktp US 2G28A6U30</t>
  </si>
  <si>
    <t>HOME SECURITY SYSTEMS</t>
  </si>
  <si>
    <t>PST Public Safety Center</t>
  </si>
  <si>
    <t>1500 VALLEY RIVER DR STE 240</t>
  </si>
  <si>
    <t>559-6510919</t>
  </si>
  <si>
    <t>5596510919</t>
  </si>
  <si>
    <t>IN  SMOKEYZONE, LLC</t>
  </si>
  <si>
    <t>541-3881182</t>
  </si>
  <si>
    <t>GRANTS PASS</t>
  </si>
  <si>
    <t>541-673-8525</t>
  </si>
  <si>
    <t>AMZN Mktp US 2G6SL1IO0</t>
  </si>
  <si>
    <t>AMZN Mktp US 2G9SO2MS2</t>
  </si>
  <si>
    <t>AMZN Mktp US 2G3NA3VQ2</t>
  </si>
  <si>
    <t>EMPORIA PIZZA RANCH</t>
  </si>
  <si>
    <t>3000 W 18TH AVE</t>
  </si>
  <si>
    <t>620-3438646</t>
  </si>
  <si>
    <t>6054285967</t>
  </si>
  <si>
    <t>AMZN Mktp US 2G1IZ5XF2</t>
  </si>
  <si>
    <t>AMZN Mktp US 2G9S30RI1</t>
  </si>
  <si>
    <t>ALGODONES</t>
  </si>
  <si>
    <t>AMZN Mktp US 2G6R47VR2</t>
  </si>
  <si>
    <t>NORTHLAND AUTOMOTIVE</t>
  </si>
  <si>
    <t>1106 S 29TH ST W</t>
  </si>
  <si>
    <t>406-2450595</t>
  </si>
  <si>
    <t>4062450595</t>
  </si>
  <si>
    <t>LONE STAR EMERGENCY GRO</t>
  </si>
  <si>
    <t>4553 ALDINE BENDER RD</t>
  </si>
  <si>
    <t>303-8823290</t>
  </si>
  <si>
    <t>77032</t>
  </si>
  <si>
    <t>3038823290</t>
  </si>
  <si>
    <t>AMZN Mktp US 2G3FJ3UX0</t>
  </si>
  <si>
    <t>GORDONSVILLE</t>
  </si>
  <si>
    <t>AMZN Mktp US 2G6QB5R31</t>
  </si>
  <si>
    <t>AMZN Mktp US 2G2WP7IX0</t>
  </si>
  <si>
    <t>AMZN Mktp US 2G8US6YP1</t>
  </si>
  <si>
    <t>ARC IMAGING RESOURCE</t>
  </si>
  <si>
    <t>616 MONTEREY PASS RD</t>
  </si>
  <si>
    <t>214-6312800</t>
  </si>
  <si>
    <t>91754</t>
  </si>
  <si>
    <t>AMZN Mktp US 2G4CO3IM0</t>
  </si>
  <si>
    <t>SQ  KEARNS &amp; WEST</t>
  </si>
  <si>
    <t>94618</t>
  </si>
  <si>
    <t>WAL-MART #5864</t>
  </si>
  <si>
    <t>1511 GRANT AVE</t>
  </si>
  <si>
    <t>GARDNERVILLE</t>
  </si>
  <si>
    <t>89410</t>
  </si>
  <si>
    <t>7755523436</t>
  </si>
  <si>
    <t>AMZN Mktp US 2G8FV2UK0</t>
  </si>
  <si>
    <t>PERFECTION LEARNING CORPO</t>
  </si>
  <si>
    <t>5575 S VIRGINIA ST</t>
  </si>
  <si>
    <t>WM SUPERCENTER #3277</t>
  </si>
  <si>
    <t>155 DAMONTE RANCH PKWY</t>
  </si>
  <si>
    <t>7758536400</t>
  </si>
  <si>
    <t>AMZN Mktp US 2G8GO4IA0</t>
  </si>
  <si>
    <t>PREMIER FLOORING LLC</t>
  </si>
  <si>
    <t>2225 WASHBURN WAY</t>
  </si>
  <si>
    <t>5418512105</t>
  </si>
  <si>
    <t>IBM CORP</t>
  </si>
  <si>
    <t>1 NEW ORCHARD RD STE 1 # 1</t>
  </si>
  <si>
    <t>888-520-0533</t>
  </si>
  <si>
    <t>20879</t>
  </si>
  <si>
    <t>WWW.TIME4LEARNING.COM</t>
  </si>
  <si>
    <t>6300 NE 1ST AVE STE 203</t>
  </si>
  <si>
    <t>954-7710914</t>
  </si>
  <si>
    <t>33334</t>
  </si>
  <si>
    <t>9547710914</t>
  </si>
  <si>
    <t>Amazon.com 2G06K5IF0</t>
  </si>
  <si>
    <t>HOLIDAY INN - RIVERTON</t>
  </si>
  <si>
    <t>900 E SUNSET DR</t>
  </si>
  <si>
    <t>3078568100</t>
  </si>
  <si>
    <t>SQ  JACK'S CATERING</t>
  </si>
  <si>
    <t>93274</t>
  </si>
  <si>
    <t>FEDEX OFFIC14600014696</t>
  </si>
  <si>
    <t>2116 W GRANT LINE RD</t>
  </si>
  <si>
    <t>95377</t>
  </si>
  <si>
    <t>2098362539</t>
  </si>
  <si>
    <t>AMZN Mktp US 2G4FF4XL2</t>
  </si>
  <si>
    <t>2221 BEL PRE RD</t>
  </si>
  <si>
    <t>Screencast-O-Matic</t>
  </si>
  <si>
    <t>7008 RAVENNA AVE NE</t>
  </si>
  <si>
    <t>206-9059308</t>
  </si>
  <si>
    <t>98115</t>
  </si>
  <si>
    <t>2069059308</t>
  </si>
  <si>
    <t>STAPLS7339511140000005</t>
  </si>
  <si>
    <t>FEDEX 94296394</t>
  </si>
  <si>
    <t>FEDEX 424101970</t>
  </si>
  <si>
    <t>FEDEX 64808735</t>
  </si>
  <si>
    <t>MOBRIDGE PIZZA RANCH</t>
  </si>
  <si>
    <t>1209 10TH ST W</t>
  </si>
  <si>
    <t>605-8452700</t>
  </si>
  <si>
    <t>6058452700</t>
  </si>
  <si>
    <t>AMAZON.COM 2G9U23YK0 AMZN</t>
  </si>
  <si>
    <t>STAPLS7339511140000007</t>
  </si>
  <si>
    <t>STAPLS7339511140000006</t>
  </si>
  <si>
    <t>STAPLS7339511140000001</t>
  </si>
  <si>
    <t>STAPLS7339511140000003</t>
  </si>
  <si>
    <t>STAPLS7339511140000009</t>
  </si>
  <si>
    <t>AMZN Mktp US 2G67G5YP0</t>
  </si>
  <si>
    <t>FEDEX 94301390</t>
  </si>
  <si>
    <t>SQ  HOSPOWI CREATIONS</t>
  </si>
  <si>
    <t>STAPLS7339511140000008</t>
  </si>
  <si>
    <t>AMZN Mktp US 2C2991OY1</t>
  </si>
  <si>
    <t>Amazon.com 2G1ZB4WZ0</t>
  </si>
  <si>
    <t>CYCLE COUNTRY</t>
  </si>
  <si>
    <t>4764 PORTLAND RD NE</t>
  </si>
  <si>
    <t>5033780532</t>
  </si>
  <si>
    <t>AMZN Mktp US 2C5GE7OS1</t>
  </si>
  <si>
    <t>AMZN Mktp US 2G65T3HJ2</t>
  </si>
  <si>
    <t>AMZN Mktp US 2C3EG3OH1</t>
  </si>
  <si>
    <t>AMZN Mktp US 2C04G1CY1</t>
  </si>
  <si>
    <t>6667 S VIRGINIA ST</t>
  </si>
  <si>
    <t>Reno</t>
  </si>
  <si>
    <t>775-3006016</t>
  </si>
  <si>
    <t>AMZN Mktp US 2G33S1HU2</t>
  </si>
  <si>
    <t>AMZN Mktp US 2G25H6HX2</t>
  </si>
  <si>
    <t>AMAZON.COM 2G5PR6BY2 AMZN</t>
  </si>
  <si>
    <t>Amazon.com 2G7B55HV2</t>
  </si>
  <si>
    <t>AMZN Mktp US 2G2071WF0</t>
  </si>
  <si>
    <t>WAL-MART #3277</t>
  </si>
  <si>
    <t>IN  SOUTHWEST CUSTOMS LLC</t>
  </si>
  <si>
    <t>650-2834471</t>
  </si>
  <si>
    <t>AMZN Mktp US 2C8YI4OL1</t>
  </si>
  <si>
    <t>PECOS VALLEY BROADCAST</t>
  </si>
  <si>
    <t>317 W QUAY AVE</t>
  </si>
  <si>
    <t>575-746-2751</t>
  </si>
  <si>
    <t>5757462751</t>
  </si>
  <si>
    <t>AMAZON.COM 2G1NE8BC2 AMZN</t>
  </si>
  <si>
    <t>FEDEX 424223147</t>
  </si>
  <si>
    <t>AMZN Mktp US 2G60W9B12</t>
  </si>
  <si>
    <t>CRITICAL COMM</t>
  </si>
  <si>
    <t>4101 N CLASSEN BLVD STE D</t>
  </si>
  <si>
    <t>918-6656700</t>
  </si>
  <si>
    <t>FEDEX 94301576</t>
  </si>
  <si>
    <t>OLDCASTLE ARCHITECTURAL</t>
  </si>
  <si>
    <t>678-731-8193</t>
  </si>
  <si>
    <t>AMAZON.COM 2G96E7WE0 AMZN</t>
  </si>
  <si>
    <t>HARLOWS BUS SALES INC</t>
  </si>
  <si>
    <t>HIGHWAY 66</t>
  </si>
  <si>
    <t>701-2463700</t>
  </si>
  <si>
    <t>58366</t>
  </si>
  <si>
    <t>7012463700</t>
  </si>
  <si>
    <t>AMZN Mktp US 2G7P77BX2</t>
  </si>
  <si>
    <t>AMZN Mktp US 2G67N4HJ2</t>
  </si>
  <si>
    <t>AMZN Mktp US 2C07T0F81</t>
  </si>
  <si>
    <t>AMZN Mktp US 2G5UB7812</t>
  </si>
  <si>
    <t>AMZN Mktp US 2G1QO8W20</t>
  </si>
  <si>
    <t>AMZN Mktp US 2C0VG4OZ1</t>
  </si>
  <si>
    <t>28 LECHEE LOOP</t>
  </si>
  <si>
    <t>SAFEWAY #1666</t>
  </si>
  <si>
    <t>1539 NE STEPHENS ST</t>
  </si>
  <si>
    <t>SQ  YUMA COPIERS LLC</t>
  </si>
  <si>
    <t>1216 S 3RD AVE</t>
  </si>
  <si>
    <t>HARBOR FREIGHT TOOLS 765</t>
  </si>
  <si>
    <t>1350 NE STEPHENS ST</t>
  </si>
  <si>
    <t>SQ  JAVIER CHAVEZ, PGA</t>
  </si>
  <si>
    <t>AMZN Mktp US 2G1BW58C2</t>
  </si>
  <si>
    <t>ESPANOLA TRANSIT MIX</t>
  </si>
  <si>
    <t>1301 N RIVERSIDE DR</t>
  </si>
  <si>
    <t>505-7532176</t>
  </si>
  <si>
    <t>5057532176</t>
  </si>
  <si>
    <t>BAXTER AUTO PARTS 12</t>
  </si>
  <si>
    <t>THE CROWN RAILROAD CAF</t>
  </si>
  <si>
    <t>3300 E ROUTE 66</t>
  </si>
  <si>
    <t>AMZN Mktp US 2C3RJ5OZ1</t>
  </si>
  <si>
    <t>U-HAUL-CTR-WESTSID #72476</t>
  </si>
  <si>
    <t>2201 6TH ST NW</t>
  </si>
  <si>
    <t>FEDEX 816286107000</t>
  </si>
  <si>
    <t>AMZN Mktp US 2G7XZ4HU2</t>
  </si>
  <si>
    <t>BEST BUY      00003822</t>
  </si>
  <si>
    <t>1400 DENVER WEST BLVD</t>
  </si>
  <si>
    <t>3032735617</t>
  </si>
  <si>
    <t>OUTDOOR RESEARCH LLC</t>
  </si>
  <si>
    <t>2203 1ST AVE S</t>
  </si>
  <si>
    <t>206-467-8197</t>
  </si>
  <si>
    <t>2064678197</t>
  </si>
  <si>
    <t>ALBERTSONS MARKET 903</t>
  </si>
  <si>
    <t>4300 RIDGECREST DR SE</t>
  </si>
  <si>
    <t>PRIMAX USA INC</t>
  </si>
  <si>
    <t>11000 S COMMERCE BLVD STE A</t>
  </si>
  <si>
    <t>704-587-3377</t>
  </si>
  <si>
    <t>FEDEX 424102062</t>
  </si>
  <si>
    <t>ALBUQUERQUE POWER EQUIPME</t>
  </si>
  <si>
    <t>8996 4TH ST NW</t>
  </si>
  <si>
    <t>5058979002</t>
  </si>
  <si>
    <t>PAYPAL  SOUTHWESTSO</t>
  </si>
  <si>
    <t>YEAROUT</t>
  </si>
  <si>
    <t>8501 WASHINGTON ST NE</t>
  </si>
  <si>
    <t>505-884-0994</t>
  </si>
  <si>
    <t>5058840994</t>
  </si>
  <si>
    <t>Amazon Prime 2C1II5CV1</t>
  </si>
  <si>
    <t>AMZN Mktp US 2C5YS2O11</t>
  </si>
  <si>
    <t>60 BROAD ST FL 30</t>
  </si>
  <si>
    <t>Amazon Prime 2G9AL8H62</t>
  </si>
  <si>
    <t>8774385963</t>
  </si>
  <si>
    <t>PAYPAL  MY T PRINT</t>
  </si>
  <si>
    <t>15595 NW OAKHILLS DR</t>
  </si>
  <si>
    <t>EB 21ST ANNUAL COMMUN</t>
  </si>
  <si>
    <t>3101 E ANDY DEVINE AVE</t>
  </si>
  <si>
    <t>9287538766</t>
  </si>
  <si>
    <t>MCDONALD'S F2967</t>
  </si>
  <si>
    <t>3264 E ANDY DEVINE AVE # FRN</t>
  </si>
  <si>
    <t>9287572626</t>
  </si>
  <si>
    <t>3475 LAS VEGAS BLVD S</t>
  </si>
  <si>
    <t>MCDONALD'S F7790</t>
  </si>
  <si>
    <t>1237 BOULDER CITY PKWY</t>
  </si>
  <si>
    <t>702-294-0642</t>
  </si>
  <si>
    <t>LOVE S COUNTRY00001198</t>
  </si>
  <si>
    <t>1810 W MAIN ST</t>
  </si>
  <si>
    <t>PHILLIPS 66 - BOOZER KWIK</t>
  </si>
  <si>
    <t>410 W 17TH ST</t>
  </si>
  <si>
    <t>MARATHON PETRO216580</t>
  </si>
  <si>
    <t>404-6673191</t>
  </si>
  <si>
    <t>HONG KONG RESTAURANT</t>
  </si>
  <si>
    <t>1570 W BROADWAY ST</t>
  </si>
  <si>
    <t>208-5229914</t>
  </si>
  <si>
    <t>AMZN Mktp US 2C1JR6CB0</t>
  </si>
  <si>
    <t>TACO BELL 025394</t>
  </si>
  <si>
    <t>120 N CARBONVILLE RD</t>
  </si>
  <si>
    <t>Amazon.com 2G3JS1852</t>
  </si>
  <si>
    <t>FEDEX 816286107054</t>
  </si>
  <si>
    <t>FEDEX 816286107032</t>
  </si>
  <si>
    <t>FEDEX 816286106871</t>
  </si>
  <si>
    <t>FEDEX 816287267438</t>
  </si>
  <si>
    <t>AMZN Mktp US 2C9X15LH1</t>
  </si>
  <si>
    <t>AMZN Mktp US 2C98D3OQ0</t>
  </si>
  <si>
    <t>AMZN Mktp US 2C0HO9451</t>
  </si>
  <si>
    <t>AMZN Mktp US 2C4QP9LF1</t>
  </si>
  <si>
    <t>702 NORTH HWY 650</t>
  </si>
  <si>
    <t>ASHLEY HOMESTORE</t>
  </si>
  <si>
    <t>4500 10TH AVE S</t>
  </si>
  <si>
    <t>AMZN Mktp US 2C1AD74N1</t>
  </si>
  <si>
    <t>FEDEX 94336779</t>
  </si>
  <si>
    <t>FEDEX 94336798</t>
  </si>
  <si>
    <t>DISP CR LA FIESTA GRILL A</t>
  </si>
  <si>
    <t>VORNADO AIR LLC</t>
  </si>
  <si>
    <t>415 E 13TH ST</t>
  </si>
  <si>
    <t>800-2340604</t>
  </si>
  <si>
    <t>67002</t>
  </si>
  <si>
    <t>3167330035</t>
  </si>
  <si>
    <t>USPS KIOSK 1139969552</t>
  </si>
  <si>
    <t>7972 PINES BLVD</t>
  </si>
  <si>
    <t>PEMBROKE PNES</t>
  </si>
  <si>
    <t>FEDEX 94344308</t>
  </si>
  <si>
    <t>STAPLS0194626700001001</t>
  </si>
  <si>
    <t>IN  SHIPROCK WINDOWS AND</t>
  </si>
  <si>
    <t>505-3309182</t>
  </si>
  <si>
    <t>AMZN Mktp US 2G72A08H2</t>
  </si>
  <si>
    <t>AMZN MKTP US 2C4JE24Z1 AM</t>
  </si>
  <si>
    <t>STAPLS0194626701001001</t>
  </si>
  <si>
    <t>FEDEX 94343058</t>
  </si>
  <si>
    <t>AMZN Mktp US 2C0IF7CI0</t>
  </si>
  <si>
    <t>AMZN Mktp US 2G86Z96F2</t>
  </si>
  <si>
    <t>ANDERSON LOCK &amp; SAFE</t>
  </si>
  <si>
    <t>6146 N 35TH AVE STE 101</t>
  </si>
  <si>
    <t>6029730343</t>
  </si>
  <si>
    <t>PARKERS HARDWARE</t>
  </si>
  <si>
    <t>819 ASHMUN ST</t>
  </si>
  <si>
    <t>AMAZON.COM 2C2E194V1 AMZN</t>
  </si>
  <si>
    <t>SHINDIGZ</t>
  </si>
  <si>
    <t>919 S HARRISON ST STE 300</t>
  </si>
  <si>
    <t>260-723-5171</t>
  </si>
  <si>
    <t>SOUTHPAW ENTERPRISES INC</t>
  </si>
  <si>
    <t>617 N IRWIN ST</t>
  </si>
  <si>
    <t>937-2527676</t>
  </si>
  <si>
    <t>45403</t>
  </si>
  <si>
    <t>9372527676</t>
  </si>
  <si>
    <t>FEDEX 94334250</t>
  </si>
  <si>
    <t>COMMERCIAL DOOR AND SPECI</t>
  </si>
  <si>
    <t>2525 DYESS AVE</t>
  </si>
  <si>
    <t>605-3418667</t>
  </si>
  <si>
    <t>6053418667</t>
  </si>
  <si>
    <t>CONTRACTOR'S INSULATION &amp;</t>
  </si>
  <si>
    <t>1140 DEADWOOD AVE</t>
  </si>
  <si>
    <t>AMZN Mktp US 2C6Q70OU0</t>
  </si>
  <si>
    <t>SQ  SMITH"S LOGGING SUPPL</t>
  </si>
  <si>
    <t>12043 HIGHWAY 66</t>
  </si>
  <si>
    <t>PARDUE CONSTRUCTION</t>
  </si>
  <si>
    <t>610 S I ST</t>
  </si>
  <si>
    <t>LAKEVIEW</t>
  </si>
  <si>
    <t>97630</t>
  </si>
  <si>
    <t>541-9472369</t>
  </si>
  <si>
    <t>AMZN MKTP US 2G9CX2Q62 AM</t>
  </si>
  <si>
    <t>Pinetop</t>
  </si>
  <si>
    <t>SQ  0369 SECURITY S</t>
  </si>
  <si>
    <t>SQ  CAREERAMERICA, LLC</t>
  </si>
  <si>
    <t>Boulder</t>
  </si>
  <si>
    <t>Amazon.com 2G1JK9QD2</t>
  </si>
  <si>
    <t>FEDEX 424549742</t>
  </si>
  <si>
    <t>FEDEX 94328713</t>
  </si>
  <si>
    <t>FEDEX 424346626</t>
  </si>
  <si>
    <t>FEDEX 424517584</t>
  </si>
  <si>
    <t>AMZN Mktp US 2G72248L2</t>
  </si>
  <si>
    <t>AMZN Mktp US 2C10A7441</t>
  </si>
  <si>
    <t>AMZN Mktp US 2C5ME0LQ1</t>
  </si>
  <si>
    <t>FEDEX 283830292286</t>
  </si>
  <si>
    <t>AMZN Mktp US 2G8IE58P2</t>
  </si>
  <si>
    <t>FEDEX 283786461823</t>
  </si>
  <si>
    <t>FEDEX 94331530</t>
  </si>
  <si>
    <t>FEDEX 424562154</t>
  </si>
  <si>
    <t>53507</t>
  </si>
  <si>
    <t>FEDEX 94337137</t>
  </si>
  <si>
    <t>605-384-3654</t>
  </si>
  <si>
    <t>IN  PERFORMANCE MAINTENAN</t>
  </si>
  <si>
    <t>505-7472466</t>
  </si>
  <si>
    <t>JOHNSTONE SUPPLY NORTH</t>
  </si>
  <si>
    <t>8380 CERRILLOS RD STE 436</t>
  </si>
  <si>
    <t>505-424-4328</t>
  </si>
  <si>
    <t>2155 NW STEWART PKWY</t>
  </si>
  <si>
    <t>5419578550</t>
  </si>
  <si>
    <t>2500 S HIGHWAY 395</t>
  </si>
  <si>
    <t>509-7379115</t>
  </si>
  <si>
    <t>AMZN Mktp US 2G5K736F2</t>
  </si>
  <si>
    <t>FILINGSUPPLIESCOM INC</t>
  </si>
  <si>
    <t>6073 ROSELLE MEADOWS TRL</t>
  </si>
  <si>
    <t>800-8103453</t>
  </si>
  <si>
    <t>8008103453</t>
  </si>
  <si>
    <t>PURCHASEAEDS</t>
  </si>
  <si>
    <t>8101 RANCHO VIEJO CT NW</t>
  </si>
  <si>
    <t>855-677-2337</t>
  </si>
  <si>
    <t>6379 US HIGHWAY 550</t>
  </si>
  <si>
    <t>575-2893223</t>
  </si>
  <si>
    <t>AMZN Mktp US 2C97H7F00</t>
  </si>
  <si>
    <t>AMZN Mktp US 2C8U07L51</t>
  </si>
  <si>
    <t>AMZN Mktp US 2C3OB7OV0</t>
  </si>
  <si>
    <t>PITTSBURG TANK MAINTENANC</t>
  </si>
  <si>
    <t>1 WATERTANK PL</t>
  </si>
  <si>
    <t>270-8269000</t>
  </si>
  <si>
    <t>42420</t>
  </si>
  <si>
    <t>2708311144</t>
  </si>
  <si>
    <t>Amazon.com 2C78604B1</t>
  </si>
  <si>
    <t>FEDEX 815286105835</t>
  </si>
  <si>
    <t>FEDEX 94331395</t>
  </si>
  <si>
    <t>FEDEX 94306135</t>
  </si>
  <si>
    <t>FEDEX 94306360</t>
  </si>
  <si>
    <t>FEDEX 94303748</t>
  </si>
  <si>
    <t>SWANSTON EQUIP MINOT</t>
  </si>
  <si>
    <t>4100 HIGHWAY 52 S</t>
  </si>
  <si>
    <t>701-8379901</t>
  </si>
  <si>
    <t>7018379901</t>
  </si>
  <si>
    <t>ACUSHNET COMPANY</t>
  </si>
  <si>
    <t>333 BRIDGE ST</t>
  </si>
  <si>
    <t>800-225-8500</t>
  </si>
  <si>
    <t>02719</t>
  </si>
  <si>
    <t>5089792000</t>
  </si>
  <si>
    <t>PHILLIPS 66 - MILLER#S FA</t>
  </si>
  <si>
    <t>1750 W 2700 N</t>
  </si>
  <si>
    <t>FARR WEST</t>
  </si>
  <si>
    <t>970-6772336</t>
  </si>
  <si>
    <t>4725 MARKET ST</t>
  </si>
  <si>
    <t>55811</t>
  </si>
  <si>
    <t>FEDEX 94350306</t>
  </si>
  <si>
    <t>AMZN Mktp US 2G7GP02S2</t>
  </si>
  <si>
    <t>AMZN Mktp US 2C3MS4LF0</t>
  </si>
  <si>
    <t>AMZN Mktp US 2C9IJ3LK0</t>
  </si>
  <si>
    <t>AMAZON.COM 2C95X6J51 AMZN</t>
  </si>
  <si>
    <t>AMZN Mktp US 2G9MJ62Q2</t>
  </si>
  <si>
    <t>AMZN Mktp US 2G4CP22V2</t>
  </si>
  <si>
    <t>P AND K EQUIPMENT SHAWNEE</t>
  </si>
  <si>
    <t>13503 HIGHWAY 177</t>
  </si>
  <si>
    <t>AMZN Mktp US 2C0MR1J91</t>
  </si>
  <si>
    <t>FEDEX 94360407</t>
  </si>
  <si>
    <t>INDIVIDUALS</t>
  </si>
  <si>
    <t>925-734-6767</t>
  </si>
  <si>
    <t>LDA OF AMERICA</t>
  </si>
  <si>
    <t>141-23411515</t>
  </si>
  <si>
    <t>FEDEX 283918064363</t>
  </si>
  <si>
    <t>Amazon.com 2C1FI43G1</t>
  </si>
  <si>
    <t>FEDEX 94371221</t>
  </si>
  <si>
    <t>LOWMARKUPIN</t>
  </si>
  <si>
    <t>AMAZON.COM 2C9LN6ZI0 AMZN</t>
  </si>
  <si>
    <t>AMZN Mktp US 2C8UF1L90</t>
  </si>
  <si>
    <t>BEST OUTDOOR PING PONG T</t>
  </si>
  <si>
    <t>3549 SOUTH RD</t>
  </si>
  <si>
    <t>503-830-3959</t>
  </si>
  <si>
    <t>97068</t>
  </si>
  <si>
    <t>SHERMS THUNDER BIRD MK</t>
  </si>
  <si>
    <t>AMAZON.COM 2C2S033R1 AMZN</t>
  </si>
  <si>
    <t>IN  BACKYARD BBQ ISLANDS</t>
  </si>
  <si>
    <t>951-5733744</t>
  </si>
  <si>
    <t>AMZN Mktp US 2C6S143X1</t>
  </si>
  <si>
    <t>AMZN Mktp US 2C50Q0LX0</t>
  </si>
  <si>
    <t>FAIRFIELD INN&amp;SUITES A</t>
  </si>
  <si>
    <t>1740 AIRPORT BLVD</t>
  </si>
  <si>
    <t>8063226777</t>
  </si>
  <si>
    <t>PUCKETT RENTS</t>
  </si>
  <si>
    <t>1105 S FRONTAGE RD</t>
  </si>
  <si>
    <t>601-684-9962</t>
  </si>
  <si>
    <t>FEDEX 283803911119</t>
  </si>
  <si>
    <t>FEDEX 816847961236</t>
  </si>
  <si>
    <t>BEARCRANE</t>
  </si>
  <si>
    <t>JAYSON</t>
  </si>
  <si>
    <t>TST  ROOST FRIED CHICKEN</t>
  </si>
  <si>
    <t>STAPLS7339967918000002</t>
  </si>
  <si>
    <t>AMZN Mktp US 2G9839SY2</t>
  </si>
  <si>
    <t>AMZN Mktp US 2C49A6JY1</t>
  </si>
  <si>
    <t>AMZN Mktp US 2C4GX7L20</t>
  </si>
  <si>
    <t>AMZN Mktp US 2G7SD2272</t>
  </si>
  <si>
    <t>AMZN Mktp US 2G44F92H2</t>
  </si>
  <si>
    <t>AMZN Mktp US 2C07W3JS1</t>
  </si>
  <si>
    <t>FEDEX 816627547315</t>
  </si>
  <si>
    <t>9513655887</t>
  </si>
  <si>
    <t>COMMUNICATIONS PROFESSION</t>
  </si>
  <si>
    <t>2265 LIVERNOIS RD STE 900</t>
  </si>
  <si>
    <t>248-5570100</t>
  </si>
  <si>
    <t>2485570100</t>
  </si>
  <si>
    <t>AMZN Mktp US 2G9QF4SZ2</t>
  </si>
  <si>
    <t>AMZN Mktp US 2C5C49LS0</t>
  </si>
  <si>
    <t>STAPLS7339967918000001</t>
  </si>
  <si>
    <t>AMZN Mktp US 2C5G93L60</t>
  </si>
  <si>
    <t>RODEWAY INNS</t>
  </si>
  <si>
    <t>150 E MAIN ST</t>
  </si>
  <si>
    <t>ED STAUB &amp; SONS-KLAM</t>
  </si>
  <si>
    <t>1301 ESPLANADE AVE</t>
  </si>
  <si>
    <t>LEARNING ALLY</t>
  </si>
  <si>
    <t>20 ROSZEL RD</t>
  </si>
  <si>
    <t>800-2214792</t>
  </si>
  <si>
    <t>6094520606</t>
  </si>
  <si>
    <t>Four Corners Innovatio</t>
  </si>
  <si>
    <t>San Francisco</t>
  </si>
  <si>
    <t>254-3190919</t>
  </si>
  <si>
    <t>RUST'S RIVER GLASS</t>
  </si>
  <si>
    <t>AMZN Mktp US 2C2DB5NE1</t>
  </si>
  <si>
    <t>IN  CREATIVE PRODUCT SOUR</t>
  </si>
  <si>
    <t>310-8451154</t>
  </si>
  <si>
    <t>90403</t>
  </si>
  <si>
    <t>AMZN Mktp US 2C55L1JU1</t>
  </si>
  <si>
    <t>2420 NORTH AVE W</t>
  </si>
  <si>
    <t>AMZN MKTP US 2G5SW8252 AM</t>
  </si>
  <si>
    <t>5422</t>
  </si>
  <si>
    <t>Freezer and Locker Meat Provisioners</t>
  </si>
  <si>
    <t>STEVES MEAT MARKET</t>
  </si>
  <si>
    <t>32685 LEXINGTON AVE</t>
  </si>
  <si>
    <t>DE SOTO</t>
  </si>
  <si>
    <t>66018</t>
  </si>
  <si>
    <t>9135831390</t>
  </si>
  <si>
    <t>SP   MUCKBOOT-USA</t>
  </si>
  <si>
    <t>HTTPSMUCKBOOT</t>
  </si>
  <si>
    <t>92627</t>
  </si>
  <si>
    <t>WILLIAM JEWELL COLLEGE</t>
  </si>
  <si>
    <t>500 COLLEGE HL</t>
  </si>
  <si>
    <t>816-415-5034</t>
  </si>
  <si>
    <t>AMZN Mktp US 2G7303K92</t>
  </si>
  <si>
    <t>AMZN Mktp US 2G56J4202</t>
  </si>
  <si>
    <t>FEDEX 774684919654</t>
  </si>
  <si>
    <t>FEDEX 774684980826</t>
  </si>
  <si>
    <t>505-350-4203</t>
  </si>
  <si>
    <t>FEDEX 816609462130</t>
  </si>
  <si>
    <t>FEDEX 774684950569</t>
  </si>
  <si>
    <t>CDW GOVT #L144374</t>
  </si>
  <si>
    <t>EPIC SOLUTIONS</t>
  </si>
  <si>
    <t>13500 REECK RD</t>
  </si>
  <si>
    <t>855-720-0100</t>
  </si>
  <si>
    <t>48195</t>
  </si>
  <si>
    <t>8557200100</t>
  </si>
  <si>
    <t>FEDEX 94366688</t>
  </si>
  <si>
    <t>AMZN Mktp US 2C95O8ZI0</t>
  </si>
  <si>
    <t>DARK ANGEL MEDICAL</t>
  </si>
  <si>
    <t>2535 MOHAWK WAY</t>
  </si>
  <si>
    <t>719-488-4248</t>
  </si>
  <si>
    <t>80132</t>
  </si>
  <si>
    <t>7202173689</t>
  </si>
  <si>
    <t>605-342-5204</t>
  </si>
  <si>
    <t>7892 STATE HIGHWAY 87</t>
  </si>
  <si>
    <t>3510 E HISTORIC HIGHWAY 66</t>
  </si>
  <si>
    <t>Amazon.com 2C2D77ZK0</t>
  </si>
  <si>
    <t>AMZN MKTP US 2C8FU2L30 AM</t>
  </si>
  <si>
    <t>FEDEX 94368647</t>
  </si>
  <si>
    <t>FEDEX 283918388807</t>
  </si>
  <si>
    <t>AMZN Mktp US 2C6NV7TA1</t>
  </si>
  <si>
    <t>FEDEX 816627547304</t>
  </si>
  <si>
    <t>AMZN MKTP US 2C9HY4ZF0 AM</t>
  </si>
  <si>
    <t>A-1 SUTHERLIN RENT A</t>
  </si>
  <si>
    <t>413 E CENTRAL AVE</t>
  </si>
  <si>
    <t>541-4599574</t>
  </si>
  <si>
    <t>97479</t>
  </si>
  <si>
    <t>HOLIDAY INN EXPRESS FORT</t>
  </si>
  <si>
    <t>1426 OAKRIDGE DR</t>
  </si>
  <si>
    <t>9702059554</t>
  </si>
  <si>
    <t>COLOMBE</t>
  </si>
  <si>
    <t>LEOTA</t>
  </si>
  <si>
    <t>6058564405</t>
  </si>
  <si>
    <t>BLACK HILLS TRUCK AND TRA</t>
  </si>
  <si>
    <t>800-8882167</t>
  </si>
  <si>
    <t>FEDEX 816627547290</t>
  </si>
  <si>
    <t>FEDEX 816627547278</t>
  </si>
  <si>
    <t>VAN DIEST SUPPLY COMPAN</t>
  </si>
  <si>
    <t>1434 220TH ST</t>
  </si>
  <si>
    <t>515-8328662</t>
  </si>
  <si>
    <t>50595</t>
  </si>
  <si>
    <t>5158328662</t>
  </si>
  <si>
    <t>FEDEX 811985085079</t>
  </si>
  <si>
    <t>OK TIRE STORE, INC</t>
  </si>
  <si>
    <t>1144 MAIN AVE</t>
  </si>
  <si>
    <t>7012237137</t>
  </si>
  <si>
    <t>WECO - SUTHERLIN</t>
  </si>
  <si>
    <t>248 S CALAPOOIA ST</t>
  </si>
  <si>
    <t>541-459-2255</t>
  </si>
  <si>
    <t>5032248500</t>
  </si>
  <si>
    <t>FEDEX 284047431761</t>
  </si>
  <si>
    <t>FEDEX 816627547289</t>
  </si>
  <si>
    <t>AMZN Mktp US 2G32T0R52</t>
  </si>
  <si>
    <t>SUTHERLIN</t>
  </si>
  <si>
    <t>MGTCON210923140852</t>
  </si>
  <si>
    <t>FEDEX 284086269940</t>
  </si>
  <si>
    <t>605-734-5535</t>
  </si>
  <si>
    <t>OKLAHOMANAT</t>
  </si>
  <si>
    <t>FEDEX 94428422</t>
  </si>
  <si>
    <t>STAPLS7339967918000004</t>
  </si>
  <si>
    <t>TACTICAL AND SURVIVAL SPE</t>
  </si>
  <si>
    <t>3900 EARLY RD</t>
  </si>
  <si>
    <t>540-4348974</t>
  </si>
  <si>
    <t>22801</t>
  </si>
  <si>
    <t>5404348974</t>
  </si>
  <si>
    <t>AMZN Mktp US 2G0177UX2</t>
  </si>
  <si>
    <t>TASCOSA OFFICE MACHINES -</t>
  </si>
  <si>
    <t>1005 SW 8TH AVE</t>
  </si>
  <si>
    <t>806-3736268</t>
  </si>
  <si>
    <t>8063736268</t>
  </si>
  <si>
    <t>FEDEX 424999077</t>
  </si>
  <si>
    <t>IN  ITCONNECT, INC.</t>
  </si>
  <si>
    <t>505-4282828</t>
  </si>
  <si>
    <t>FEDEX 64836769</t>
  </si>
  <si>
    <t>SP   EVOLVE TOGETHER</t>
  </si>
  <si>
    <t>HTTPSEVOLVEMA</t>
  </si>
  <si>
    <t>FLOCABULARY</t>
  </si>
  <si>
    <t>55 WASHINGTON ST STE 606</t>
  </si>
  <si>
    <t>HTTPSWWW.FLOC</t>
  </si>
  <si>
    <t>7188520105</t>
  </si>
  <si>
    <t>11541 NUCKOLS RD STE C</t>
  </si>
  <si>
    <t>AMZN Mktp US 2C1KB3EM1</t>
  </si>
  <si>
    <t>EAST OREGONIAN</t>
  </si>
  <si>
    <t>211 SE BYERS AVE</t>
  </si>
  <si>
    <t>541-9660800</t>
  </si>
  <si>
    <t>5412762211</t>
  </si>
  <si>
    <t>FEDEX 424719287</t>
  </si>
  <si>
    <t>AMZN Mktp US 2G2GN39E2</t>
  </si>
  <si>
    <t>OFFICEMAX/DEPOT 6658</t>
  </si>
  <si>
    <t>AMAZON.COM 2C5J79330 AMZN</t>
  </si>
  <si>
    <t>THE HOME DEPOT #3511</t>
  </si>
  <si>
    <t>1800 MAIN ST NW</t>
  </si>
  <si>
    <t>5058650425</t>
  </si>
  <si>
    <t>DOLLAR GENERAL #15892</t>
  </si>
  <si>
    <t>3409 KACHINA TRL</t>
  </si>
  <si>
    <t>DOLLAR GENERAL #16980</t>
  </si>
  <si>
    <t>7925 N US HIGHWAY 89</t>
  </si>
  <si>
    <t>DOLLAR GENERAL #16435</t>
  </si>
  <si>
    <t>AMZN Mktp US 2G6JA9US2</t>
  </si>
  <si>
    <t>SQ  ACE TECHNOLOGIES</t>
  </si>
  <si>
    <t>92502</t>
  </si>
  <si>
    <t>HC 63</t>
  </si>
  <si>
    <t>9286573668</t>
  </si>
  <si>
    <t>CENEX LEMMON P09888082</t>
  </si>
  <si>
    <t>5 10TH ST W</t>
  </si>
  <si>
    <t>LEMMON</t>
  </si>
  <si>
    <t>57638</t>
  </si>
  <si>
    <t>6053743318</t>
  </si>
  <si>
    <t>KATOMRESTAU</t>
  </si>
  <si>
    <t>WAL-MART #1604</t>
  </si>
  <si>
    <t>1200 N LACROSSE ST</t>
  </si>
  <si>
    <t>FEDEX 94405216</t>
  </si>
  <si>
    <t>AMZN Mktp US 2C9AY8P11</t>
  </si>
  <si>
    <t>6300 S MAIN ST STE 101</t>
  </si>
  <si>
    <t>AMZN Mktp US 2C42H0JZ1</t>
  </si>
  <si>
    <t>AMZN Mktp US 2G5BC4RQ2</t>
  </si>
  <si>
    <t>AMZN Mktp US 2C7WE7AO1</t>
  </si>
  <si>
    <t>AMZN Mktp US 2C0WF2A91</t>
  </si>
  <si>
    <t>AMZN Mktp US 2G6488982</t>
  </si>
  <si>
    <t>AMZN Mktp US 2G38L2UD2</t>
  </si>
  <si>
    <t>AMZN Mktp US 2G2VL19S2</t>
  </si>
  <si>
    <t>FIRE SUPPLY DEPOT LLC</t>
  </si>
  <si>
    <t>8750 E SPEEDWAY BLVD STE 210</t>
  </si>
  <si>
    <t>BILL@WESTECHG</t>
  </si>
  <si>
    <t>5203231016</t>
  </si>
  <si>
    <t>AMZN Mktp US 2C7WA3A21</t>
  </si>
  <si>
    <t>AMZN Mktp US 2G2F937X2</t>
  </si>
  <si>
    <t>AMZN Mktp US 2C8MO7AA1</t>
  </si>
  <si>
    <t>AMZN Mktp US 2C4QY23P0</t>
  </si>
  <si>
    <t>FEDEX 424718342</t>
  </si>
  <si>
    <t>FEDEX 284017174925</t>
  </si>
  <si>
    <t>FEDEX 284032510947</t>
  </si>
  <si>
    <t>FEDEX 283984660181</t>
  </si>
  <si>
    <t>FEDEX 283906860219</t>
  </si>
  <si>
    <t>AMZN Mktp US 2C9661N90</t>
  </si>
  <si>
    <t>AMZN Mktp US 2G43379J2</t>
  </si>
  <si>
    <t>AMZN Mktp US 2G69N9I12</t>
  </si>
  <si>
    <t>FEDEX 284105163456</t>
  </si>
  <si>
    <t>AMZN Mktp US 2G2D29YO2</t>
  </si>
  <si>
    <t>REENA</t>
  </si>
  <si>
    <t>RAPID CITY PIZZA RANCH SO</t>
  </si>
  <si>
    <t>405 E STUMER RD</t>
  </si>
  <si>
    <t>605-7915255</t>
  </si>
  <si>
    <t>6057915255</t>
  </si>
  <si>
    <t>AMZN Mktp US 2C5KW5A70</t>
  </si>
  <si>
    <t>7194884248</t>
  </si>
  <si>
    <t>4010 BOSE CORP WEB STORE</t>
  </si>
  <si>
    <t>1 FLATIRON CIR STE 2046</t>
  </si>
  <si>
    <t>800-999-2673</t>
  </si>
  <si>
    <t>DRI Logitech Store</t>
  </si>
  <si>
    <t>logi.com</t>
  </si>
  <si>
    <t>AMZN Mktp US 2G99W1YL2</t>
  </si>
  <si>
    <t>FEDEX 424878677</t>
  </si>
  <si>
    <t>AMZN Mktp US 2C9GH8TD1</t>
  </si>
  <si>
    <t>IN  CWO AUTO &amp; SCRAP REMO</t>
  </si>
  <si>
    <t>AMAZON.COM 2C6814TU1 AMZN</t>
  </si>
  <si>
    <t>FEDEX 816730777356</t>
  </si>
  <si>
    <t>ALLIED ELECTRONICS INC</t>
  </si>
  <si>
    <t>7151 JACK NEWELL BLVD S</t>
  </si>
  <si>
    <t>800-433-5700</t>
  </si>
  <si>
    <t>76118</t>
  </si>
  <si>
    <t>STAPLS7339968800000001</t>
  </si>
  <si>
    <t>AMZN Mktp US 2G1TV1IR2</t>
  </si>
  <si>
    <t>AMZN Mktp US 2G0BG2YW2</t>
  </si>
  <si>
    <t>AMZN Mktp US 2C8HU4AT1</t>
  </si>
  <si>
    <t>471 E BROAD ST</t>
  </si>
  <si>
    <t>FEDEX 94405518</t>
  </si>
  <si>
    <t>ARBY'S 5001050</t>
  </si>
  <si>
    <t>129 S WOOD DR</t>
  </si>
  <si>
    <t>9187561348</t>
  </si>
  <si>
    <t>DENNY'S #7355</t>
  </si>
  <si>
    <t>392 STATE HIGHWAY 264</t>
  </si>
  <si>
    <t>ST MICHAELS</t>
  </si>
  <si>
    <t>9288712067</t>
  </si>
  <si>
    <t>INTREPID SPORTSWEAR</t>
  </si>
  <si>
    <t>601 NIKLES DR STE 5</t>
  </si>
  <si>
    <t>406-219-3000</t>
  </si>
  <si>
    <t>FEDEX 94419705</t>
  </si>
  <si>
    <t>AMZN Mktp US 2C4874TZ1</t>
  </si>
  <si>
    <t>FEDEX 813535158513</t>
  </si>
  <si>
    <t>TACO MAYO #12</t>
  </si>
  <si>
    <t>1110 S WOOD DR</t>
  </si>
  <si>
    <t>AMZN Mktp US 2C9MV9380</t>
  </si>
  <si>
    <t>Subway 52165</t>
  </si>
  <si>
    <t>1030 N 3RD ST</t>
  </si>
  <si>
    <t>PARADISE POINTE GOLF COMP</t>
  </si>
  <si>
    <t>18212 GOLF COURSE RD</t>
  </si>
  <si>
    <t>SMITHVILLE</t>
  </si>
  <si>
    <t>8165324100</t>
  </si>
  <si>
    <t>TACO DEL MAR BOZEMAN</t>
  </si>
  <si>
    <t>1600 N 19TH AVE STE F</t>
  </si>
  <si>
    <t>816-5324100</t>
  </si>
  <si>
    <t>RAINBOW CHINESE RESTAURAN</t>
  </si>
  <si>
    <t>7101 NW BARRY RD</t>
  </si>
  <si>
    <t>8165875788</t>
  </si>
  <si>
    <t>OTTAWA UNIVERSITY</t>
  </si>
  <si>
    <t>1001 S CEDAR ST # 20</t>
  </si>
  <si>
    <t>WWW.OTTAWA.ED</t>
  </si>
  <si>
    <t>7852425200</t>
  </si>
  <si>
    <t>5150 E MAIN ST STE 105</t>
  </si>
  <si>
    <t>5053240546</t>
  </si>
  <si>
    <t>PLATT ELECTRIC 800</t>
  </si>
  <si>
    <t>10605 SW ALLEN BLVD</t>
  </si>
  <si>
    <t>503-641-6121</t>
  </si>
  <si>
    <t>HD FOWLER REDMOND</t>
  </si>
  <si>
    <t>155 NE 11TH ST</t>
  </si>
  <si>
    <t>5419232090</t>
  </si>
  <si>
    <t>FEDEX 94411008</t>
  </si>
  <si>
    <t>FEDEX 94406375</t>
  </si>
  <si>
    <t>FEDEX 94387516</t>
  </si>
  <si>
    <t>FEDEX 94386341</t>
  </si>
  <si>
    <t>AMZN Mktp US 2G2QL1IA2</t>
  </si>
  <si>
    <t>Amazon.com 2C8Q29N00</t>
  </si>
  <si>
    <t>NAU CAREER DEVELOPMENT</t>
  </si>
  <si>
    <t>3400 HIGHWAY 95</t>
  </si>
  <si>
    <t>HTTPSNAU.JOIN</t>
  </si>
  <si>
    <t>9285230509</t>
  </si>
  <si>
    <t>FEDEX 815292199845</t>
  </si>
  <si>
    <t>TU CAREER CENTER</t>
  </si>
  <si>
    <t>8000 YORK RD</t>
  </si>
  <si>
    <t>410-7042386</t>
  </si>
  <si>
    <t>21252</t>
  </si>
  <si>
    <t>FEDEX 816609462140</t>
  </si>
  <si>
    <t>KOHLS #1047</t>
  </si>
  <si>
    <t>3715 ELLISON RD NW</t>
  </si>
  <si>
    <t>70 MINNESOTA AVE</t>
  </si>
  <si>
    <t>928-9239611</t>
  </si>
  <si>
    <t>ARIZONA RESTAURANT SUPPLY</t>
  </si>
  <si>
    <t>6077 N TRAVEL CENTER DR</t>
  </si>
  <si>
    <t>520-2322707</t>
  </si>
  <si>
    <t>5206224946</t>
  </si>
  <si>
    <t>AMZN Mktp US 2C6VS7AH1</t>
  </si>
  <si>
    <t>AMZN Mktp US 2G71Q6UM2</t>
  </si>
  <si>
    <t>AMZN Mktp US 2C7VR5NC0</t>
  </si>
  <si>
    <t>CROFF</t>
  </si>
  <si>
    <t>BIA P DD BLACKFEET DORM</t>
  </si>
  <si>
    <t>1 DORMITORY ROAD</t>
  </si>
  <si>
    <t>4063387441</t>
  </si>
  <si>
    <t>4293 AMC GREAT FALLS 10</t>
  </si>
  <si>
    <t>1601 MARKET PLACE DR</t>
  </si>
  <si>
    <t>AMZN Mktp US 2G7LL6YG2</t>
  </si>
  <si>
    <t>AMZN MKTP US 2C28A0A40 AM</t>
  </si>
  <si>
    <t>FEDEX 816609462346</t>
  </si>
  <si>
    <t>CDW GOVT #L212063</t>
  </si>
  <si>
    <t>FEDEX 816609462129</t>
  </si>
  <si>
    <t>FEDEX 283983572304</t>
  </si>
  <si>
    <t>FEDEX 814588543360</t>
  </si>
  <si>
    <t>FEDEX 814588543350</t>
  </si>
  <si>
    <t>UCR-UNEX</t>
  </si>
  <si>
    <t>951-827-3209</t>
  </si>
  <si>
    <t>AMAZON.COM 2G2VY5UV2 AMZN</t>
  </si>
  <si>
    <t>STAPLS0194704122001001</t>
  </si>
  <si>
    <t>BESTBUYCOM806495577322</t>
  </si>
  <si>
    <t>CONCENTRA INC</t>
  </si>
  <si>
    <t>4714 GETTYSBURG RD</t>
  </si>
  <si>
    <t>17055</t>
  </si>
  <si>
    <t>FEDEX 94393178</t>
  </si>
  <si>
    <t>550 CONGRESSIONAL DR</t>
  </si>
  <si>
    <t>AMZN MKTP US 2C4F02E61 AM</t>
  </si>
  <si>
    <t>MAZZIO'S #09</t>
  </si>
  <si>
    <t>1110 N MILT PHILLIPS AVE</t>
  </si>
  <si>
    <t>9183673677</t>
  </si>
  <si>
    <t>NORLIFT INC</t>
  </si>
  <si>
    <t>512 N FANCHER RD</t>
  </si>
  <si>
    <t>509-5351776</t>
  </si>
  <si>
    <t>5095351776</t>
  </si>
  <si>
    <t>AMZN Mktp US 2C6S39FS2</t>
  </si>
  <si>
    <t>AMZN Mktp US 2C6HQ1FW2</t>
  </si>
  <si>
    <t>AMZN Mktp US 2C06U5402</t>
  </si>
  <si>
    <t>A OX WELDING SUPPLY</t>
  </si>
  <si>
    <t>605-3361125</t>
  </si>
  <si>
    <t>CONVERGEONE INC</t>
  </si>
  <si>
    <t>3344 DODD RD</t>
  </si>
  <si>
    <t>4-811-6565099</t>
  </si>
  <si>
    <t>6519946800</t>
  </si>
  <si>
    <t>SQ  SHARPS INDIAN STORE</t>
  </si>
  <si>
    <t>AMZN Mktp US 2C15P4VW1</t>
  </si>
  <si>
    <t>SQ  KIPI RADIO STATION</t>
  </si>
  <si>
    <t>WAMEGO</t>
  </si>
  <si>
    <t>FLYING STAR CAFE INC C</t>
  </si>
  <si>
    <t>10700 CORRALES ROAD</t>
  </si>
  <si>
    <t>505-2561124</t>
  </si>
  <si>
    <t>5052561124</t>
  </si>
  <si>
    <t>AMZN Mktp US 2C7X54M71</t>
  </si>
  <si>
    <t>AMZN Mktp US 2C7E364X2</t>
  </si>
  <si>
    <t>PAYPAL  RESTAURANTS</t>
  </si>
  <si>
    <t>24 MAPLE ST</t>
  </si>
  <si>
    <t>06109</t>
  </si>
  <si>
    <t>MECHANICAL SYSTEMS INC</t>
  </si>
  <si>
    <t>420 MARTINEZ LN NE</t>
  </si>
  <si>
    <t>505-345-0947</t>
  </si>
  <si>
    <t>5053450947</t>
  </si>
  <si>
    <t>PIZZA HUT 035964</t>
  </si>
  <si>
    <t>GOLDEN CORRAL 2605</t>
  </si>
  <si>
    <t>8800 N SKYVIEW AVE</t>
  </si>
  <si>
    <t>64154</t>
  </si>
  <si>
    <t>8165050300</t>
  </si>
  <si>
    <t>AMZN Mktp US 2C2YV9F52</t>
  </si>
  <si>
    <t>AMZN Mktp US 2C0W094K2</t>
  </si>
  <si>
    <t>CHEVRON 0203538</t>
  </si>
  <si>
    <t>AMZN Mktp US 2C97L8XC1</t>
  </si>
  <si>
    <t>SQ  OUT WEST FIRE &amp;</t>
  </si>
  <si>
    <t>SMITH LAKE</t>
  </si>
  <si>
    <t>AMZN Mktp US 2C5DQ0FW2</t>
  </si>
  <si>
    <t>2240 HILLTOP DR</t>
  </si>
  <si>
    <t>5302215432</t>
  </si>
  <si>
    <t>VISPERO/FREEDOM/OPTELEC</t>
  </si>
  <si>
    <t>727-299-6221</t>
  </si>
  <si>
    <t>33764</t>
  </si>
  <si>
    <t>7272996113</t>
  </si>
  <si>
    <t>BEST WESTERN PLUS CHICKA</t>
  </si>
  <si>
    <t>430 S GRAND AVE</t>
  </si>
  <si>
    <t>Amazon.com 2C96S8M71</t>
  </si>
  <si>
    <t>UNION GAP CITY HALL</t>
  </si>
  <si>
    <t>509-2499216</t>
  </si>
  <si>
    <t>AMZN Mktp US 2C1E820A0</t>
  </si>
  <si>
    <t>AMZN MKTP US 2C4GQ5VS1 AM</t>
  </si>
  <si>
    <t>AMZN Mktp US 2C13Z7FR2</t>
  </si>
  <si>
    <t>WIND RIVER SEED</t>
  </si>
  <si>
    <t>3075 LANE 51 1/2</t>
  </si>
  <si>
    <t>307-5683361</t>
  </si>
  <si>
    <t>82432</t>
  </si>
  <si>
    <t>SWCA ENVIRONMENTAL CONSU</t>
  </si>
  <si>
    <t>3033 N CENTRAL AVE STE 145</t>
  </si>
  <si>
    <t>800-828-7991</t>
  </si>
  <si>
    <t>85012</t>
  </si>
  <si>
    <t>6022743831</t>
  </si>
  <si>
    <t>Arizona Republic</t>
  </si>
  <si>
    <t>200 E VAN BUREN ST</t>
  </si>
  <si>
    <t>8884260491</t>
  </si>
  <si>
    <t>CDW GOVT #L279260</t>
  </si>
  <si>
    <t>TARGET        00012427</t>
  </si>
  <si>
    <t>995 S COTTO</t>
  </si>
  <si>
    <t>PILOT         00007021</t>
  </si>
  <si>
    <t>AMAZON.COM 2C8BD7XT1 AMZN</t>
  </si>
  <si>
    <t>BEST BUY      00004853</t>
  </si>
  <si>
    <t>1408 N LITCHFIELD RD</t>
  </si>
  <si>
    <t>85395</t>
  </si>
  <si>
    <t>ARMYNAVYBOO</t>
  </si>
  <si>
    <t>855-800-6262</t>
  </si>
  <si>
    <t>11421</t>
  </si>
  <si>
    <t>605 SW FAIRLAWN RD</t>
  </si>
  <si>
    <t>66606</t>
  </si>
  <si>
    <t>AMZN Mktp US 2C7Y54VF1</t>
  </si>
  <si>
    <t>AMZN Mktp US 2C39C24W2</t>
  </si>
  <si>
    <t>AMZN Mktp US 2C2NC4XV1</t>
  </si>
  <si>
    <t>AMZN Mktp US 2C6UV21F0</t>
  </si>
  <si>
    <t>IN  KELLEY ELECTRONICS IN</t>
  </si>
  <si>
    <t>605-2221679</t>
  </si>
  <si>
    <t>AMZN Mktp US 2C5MV2PZ0</t>
  </si>
  <si>
    <t>AMZN Mktp US 2C2KA5MQ1</t>
  </si>
  <si>
    <t>SQ  BIOLYNCEUS</t>
  </si>
  <si>
    <t>80517</t>
  </si>
  <si>
    <t>2837 ROE LN</t>
  </si>
  <si>
    <t>FEDEX 424925585</t>
  </si>
  <si>
    <t>FEDEX 425033818</t>
  </si>
  <si>
    <t>CENTRAL DIESEL SALES INC</t>
  </si>
  <si>
    <t>MS TEDDY BEAR</t>
  </si>
  <si>
    <t>SALES@MSTEDDY</t>
  </si>
  <si>
    <t>91733</t>
  </si>
  <si>
    <t>STAPLS0194759245001001</t>
  </si>
  <si>
    <t>MCDONALD'S F28696</t>
  </si>
  <si>
    <t>785-832-1444</t>
  </si>
  <si>
    <t>IXTAPA</t>
  </si>
  <si>
    <t>AMZN Mktp US 2C5JQ65C1</t>
  </si>
  <si>
    <t>AMZN Mktp US 2C8NL0Z02</t>
  </si>
  <si>
    <t>AMZN Mktp US 2C4AU4H31</t>
  </si>
  <si>
    <t>SP   ARMBRUST AMERICA</t>
  </si>
  <si>
    <t>HTTPSARMBRUST</t>
  </si>
  <si>
    <t>78660</t>
  </si>
  <si>
    <t>AMZN Mktp US 2C3O43H41</t>
  </si>
  <si>
    <t>ENVIRONMENTAL CONTROL COR</t>
  </si>
  <si>
    <t>503-620-4300</t>
  </si>
  <si>
    <t>AMZN Mktp US 2C40C8ZK2</t>
  </si>
  <si>
    <t>505-327-1617</t>
  </si>
  <si>
    <t>STAPLS7339967918000003</t>
  </si>
  <si>
    <t>GENERATIONGENIUS.COM</t>
  </si>
  <si>
    <t>AMZN MKTP US 2C38Z3VV0 AM</t>
  </si>
  <si>
    <t>AMZN Mktp US 2C2Z12VP0</t>
  </si>
  <si>
    <t>AMZN Mktp US 2C4VH3GD0</t>
  </si>
  <si>
    <t>91502</t>
  </si>
  <si>
    <t>SQ  SALT CITY SALES INC.</t>
  </si>
  <si>
    <t>84050</t>
  </si>
  <si>
    <t>FEDEX 424994536</t>
  </si>
  <si>
    <t>CDW GOVT #L368900</t>
  </si>
  <si>
    <t>FEDEX 94473589</t>
  </si>
  <si>
    <t>FEDEX 284256386982</t>
  </si>
  <si>
    <t>TOP DOG PET RESORT,</t>
  </si>
  <si>
    <t>505-6703646</t>
  </si>
  <si>
    <t>SPORTSMANS WAREHOUSE 241</t>
  </si>
  <si>
    <t>IPEVO INC</t>
  </si>
  <si>
    <t>408-490-3085</t>
  </si>
  <si>
    <t>94085</t>
  </si>
  <si>
    <t>7941</t>
  </si>
  <si>
    <t>ATHLTIC FIELDS,COMMRCL SPRT,SPRT CLBS,SPRT PROMOTR</t>
  </si>
  <si>
    <t>SQ  LAKOTA NATION INVITAT</t>
  </si>
  <si>
    <t>DAIRY QUEEN #15384</t>
  </si>
  <si>
    <t>AMZN Mktp US 2C8FS7ZH2</t>
  </si>
  <si>
    <t>6058452265</t>
  </si>
  <si>
    <t>160-58562856</t>
  </si>
  <si>
    <t>FEDEX 82199121</t>
  </si>
  <si>
    <t>STAPLS7340280361000002</t>
  </si>
  <si>
    <t>STAPLS7340280361000001</t>
  </si>
  <si>
    <t>FEDEX 424901108</t>
  </si>
  <si>
    <t>WM SUPERCENTER #103</t>
  </si>
  <si>
    <t>THE HOME DEPOT 3103</t>
  </si>
  <si>
    <t>EVERTS AIR CARGO ANCHORAG</t>
  </si>
  <si>
    <t>210-495-5400</t>
  </si>
  <si>
    <t>8002623787</t>
  </si>
  <si>
    <t>FEDEX 424989169</t>
  </si>
  <si>
    <t>AMZN Mktp US 2C9AA5H61</t>
  </si>
  <si>
    <t>FEDEX 94463104</t>
  </si>
  <si>
    <t>STAPLS7339321887000002</t>
  </si>
  <si>
    <t>MERIT OIL</t>
  </si>
  <si>
    <t>909-885-3411</t>
  </si>
  <si>
    <t>AMAZON.COM 2C8GZ75W1 AMZN</t>
  </si>
  <si>
    <t>AMZN Mktp US 2C15W2VA0</t>
  </si>
  <si>
    <t>GRIZZLY INDUSTRIAL PHONE</t>
  </si>
  <si>
    <t>360-647-0801</t>
  </si>
  <si>
    <t>98229</t>
  </si>
  <si>
    <t>AMZN Mktp US 2C4CP5ZB2</t>
  </si>
  <si>
    <t>FENDER TRUCK ACCESSORIES</t>
  </si>
  <si>
    <t>79701</t>
  </si>
  <si>
    <t>TRAFFIC SAFETY WAREHOUSE</t>
  </si>
  <si>
    <t>847-9661018</t>
  </si>
  <si>
    <t>DAY AUTO 0026540</t>
  </si>
  <si>
    <t>WESTLAKE HARDWARE #065</t>
  </si>
  <si>
    <t>701-477-8005</t>
  </si>
  <si>
    <t>A H ELECTRIC</t>
  </si>
  <si>
    <t>FEDEX 284139755198</t>
  </si>
  <si>
    <t>FEDEX 425336880</t>
  </si>
  <si>
    <t>FEDEX 425157904</t>
  </si>
  <si>
    <t>4085667475</t>
  </si>
  <si>
    <t>406-869-7270</t>
  </si>
  <si>
    <t>505-863-3366</t>
  </si>
  <si>
    <t>AMZN Mktp US 2C6D78MV0</t>
  </si>
  <si>
    <t>PETERSON DALLES RENTAL</t>
  </si>
  <si>
    <t>SPLASHPUBLI</t>
  </si>
  <si>
    <t>623-561-2010</t>
  </si>
  <si>
    <t>NATIONAL CTR FOR FAMILY</t>
  </si>
  <si>
    <t>502-584-1133</t>
  </si>
  <si>
    <t>40202</t>
  </si>
  <si>
    <t>FIRE LAKE DISCOUNT</t>
  </si>
  <si>
    <t>405-878-4850</t>
  </si>
  <si>
    <t>STAPLES       00105304</t>
  </si>
  <si>
    <t>580-319-5990</t>
  </si>
  <si>
    <t>CATFISHROUNDUP_1</t>
  </si>
  <si>
    <t>FEDEX 816627547245</t>
  </si>
  <si>
    <t>FEDEX 815803922060</t>
  </si>
  <si>
    <t>OPM CLD</t>
  </si>
  <si>
    <t>202-606-0206</t>
  </si>
  <si>
    <t>EXXONMOBIL    45972171</t>
  </si>
  <si>
    <t>APACHE TIRE</t>
  </si>
  <si>
    <t>575-437-8276</t>
  </si>
  <si>
    <t>AMZN Mktp US 2C5ZZ0601</t>
  </si>
  <si>
    <t>BURGER KING #6608</t>
  </si>
  <si>
    <t>FEDEX 94533765</t>
  </si>
  <si>
    <t>FEDEX 940649360435</t>
  </si>
  <si>
    <t>FOUR STATES COMMUNICATIO</t>
  </si>
  <si>
    <t>FEDEX 284127781905</t>
  </si>
  <si>
    <t>INNOVATIVEL</t>
  </si>
  <si>
    <t>SOMETHINGDELIGHTFUL.COM</t>
  </si>
  <si>
    <t>178-577-6404</t>
  </si>
  <si>
    <t>AMAZON.COM 2C1GS5801 AMZN</t>
  </si>
  <si>
    <t>AMZN Mktp US 2C7PB2MU0</t>
  </si>
  <si>
    <t>DANDR AUTO AND INDUSTRIA</t>
  </si>
  <si>
    <t>541-882-4619</t>
  </si>
  <si>
    <t>AMAZON.COM 2C16W4MV0 AMZN</t>
  </si>
  <si>
    <t>FEDEX 425338577</t>
  </si>
  <si>
    <t>PIT STOP #5</t>
  </si>
  <si>
    <t>AMZN Mktp US 2C1SP38F1</t>
  </si>
  <si>
    <t>INDIANLANDT</t>
  </si>
  <si>
    <t>SQ  TR MANAGEMENT INC</t>
  </si>
  <si>
    <t>FEDEX 94500592</t>
  </si>
  <si>
    <t>8884552800</t>
  </si>
  <si>
    <t>HIGHEREDJOBS.COM</t>
  </si>
  <si>
    <t>708-848-4351</t>
  </si>
  <si>
    <t>60301</t>
  </si>
  <si>
    <t>FEDEX 816609462151</t>
  </si>
  <si>
    <t>RIVER TRAIL ANIMAL HOSPIT</t>
  </si>
  <si>
    <t>919-7287494</t>
  </si>
  <si>
    <t>NM REG LIC C</t>
  </si>
  <si>
    <t>505-476-4526</t>
  </si>
  <si>
    <t>SUNCOUNTRY POWERSPORTS</t>
  </si>
  <si>
    <t>505-325-4195</t>
  </si>
  <si>
    <t>FEDEX 94513276</t>
  </si>
  <si>
    <t>WF4NMREGLICC SERVICE FEE</t>
  </si>
  <si>
    <t>908-598-3482</t>
  </si>
  <si>
    <t>AMZN Mktp US 2C1GG4M50</t>
  </si>
  <si>
    <t>SHI INTERNATIONAL CORP</t>
  </si>
  <si>
    <t>290 DAVIDSON AVE</t>
  </si>
  <si>
    <t>888-7648888</t>
  </si>
  <si>
    <t>08873</t>
  </si>
  <si>
    <t>8887648888</t>
  </si>
  <si>
    <t>505-3014710</t>
  </si>
  <si>
    <t>EB FALCON 2021 CONFER</t>
  </si>
  <si>
    <t>BILLINGS CLINIC</t>
  </si>
  <si>
    <t>800-3327156</t>
  </si>
  <si>
    <t>AMZN Mktp US 2C3937QN0</t>
  </si>
  <si>
    <t>AMZN Mktp US 2C36C2QK0</t>
  </si>
  <si>
    <t>605-7346097</t>
  </si>
  <si>
    <t>MR INSULATION CO INC</t>
  </si>
  <si>
    <t>30599 LAUBACK ST</t>
  </si>
  <si>
    <t>5415672348</t>
  </si>
  <si>
    <t>TRI COUNTY LANDFILL</t>
  </si>
  <si>
    <t>24978 349TH AVE</t>
  </si>
  <si>
    <t>AMZN Mktp US 2C9K12012</t>
  </si>
  <si>
    <t>COOLIE</t>
  </si>
  <si>
    <t>AMZN Mktp US 2C9D23810</t>
  </si>
  <si>
    <t>AMZN Mktp US 2C2IY6022</t>
  </si>
  <si>
    <t>FEDEX 94536543</t>
  </si>
  <si>
    <t>PONCA CITY NEWS</t>
  </si>
  <si>
    <t>300 N 3RD ST</t>
  </si>
  <si>
    <t>580-7653311</t>
  </si>
  <si>
    <t>5807653311</t>
  </si>
  <si>
    <t>RIP Q SIGNS AND GRAPHICS</t>
  </si>
  <si>
    <t>43 NW CHERRY LN STE 101</t>
  </si>
  <si>
    <t>541-325-4506</t>
  </si>
  <si>
    <t>5413254506</t>
  </si>
  <si>
    <t>FUJI JAPANESE STEAKHOUSE</t>
  </si>
  <si>
    <t>1731 EGLIN ST</t>
  </si>
  <si>
    <t>6057218886</t>
  </si>
  <si>
    <t>FEDEX 816627546661</t>
  </si>
  <si>
    <t>EASTERN REGION ASSOCIATIO</t>
  </si>
  <si>
    <t>11509 NOTCHCLIFF RD</t>
  </si>
  <si>
    <t>240-3193944</t>
  </si>
  <si>
    <t>21057</t>
  </si>
  <si>
    <t>PARENTSASTE</t>
  </si>
  <si>
    <t>FEDEX 816627546672</t>
  </si>
  <si>
    <t>325 W MAIN ST</t>
  </si>
  <si>
    <t>CUSTOMIZEDGIRL.COM</t>
  </si>
  <si>
    <t>2282 WESTBROOKE DR</t>
  </si>
  <si>
    <t>614-9078198</t>
  </si>
  <si>
    <t>43208</t>
  </si>
  <si>
    <t>6149078198</t>
  </si>
  <si>
    <t>STAPLS7339968800000003</t>
  </si>
  <si>
    <t>AMZN Mktp US 2C39I7890</t>
  </si>
  <si>
    <t>REGULATORYG</t>
  </si>
  <si>
    <t>703-224-9000</t>
  </si>
  <si>
    <t>AP ELECTRIC &amp; GENERATOR</t>
  </si>
  <si>
    <t>8401 102ND ST STE 200</t>
  </si>
  <si>
    <t>847-5168882</t>
  </si>
  <si>
    <t>FIRESIDE OFFICE SOLUTION</t>
  </si>
  <si>
    <t>701-258-8586</t>
  </si>
  <si>
    <t>THE HONEST COMPANY, INC.</t>
  </si>
  <si>
    <t>2700 PENNSYLVANIA AVE STE 1200</t>
  </si>
  <si>
    <t>310-917-9199</t>
  </si>
  <si>
    <t>90094</t>
  </si>
  <si>
    <t>ALCOPRO INC</t>
  </si>
  <si>
    <t>2547 SUTHERLAND AVE</t>
  </si>
  <si>
    <t>800-2279890</t>
  </si>
  <si>
    <t>37919</t>
  </si>
  <si>
    <t>8002279890</t>
  </si>
  <si>
    <t>SAN LUIS WALK-IN CLINIC -</t>
  </si>
  <si>
    <t>1896 E BABBITT LN</t>
  </si>
  <si>
    <t>928-7226112</t>
  </si>
  <si>
    <t>85349</t>
  </si>
  <si>
    <t>AMZN Mktp US 2C5PF9BG0</t>
  </si>
  <si>
    <t>AMZN Mktp US 2C8RS18W0</t>
  </si>
  <si>
    <t>WESTCHESTER</t>
  </si>
  <si>
    <t>SQ  SHOW LOW HOME P</t>
  </si>
  <si>
    <t>NAPA AUTO PART 0026014</t>
  </si>
  <si>
    <t>5105 COMMERCIAL ST SE</t>
  </si>
  <si>
    <t>97306</t>
  </si>
  <si>
    <t>5035816655</t>
  </si>
  <si>
    <t>WRIST-BAND  CUSTOMLANY</t>
  </si>
  <si>
    <t>WRISTBAND.COM</t>
  </si>
  <si>
    <t>AMZN Mktp US 2C5WU10I2</t>
  </si>
  <si>
    <t>FEDEX 425395068</t>
  </si>
  <si>
    <t>AMZN Mktp US 2C0V32EZ2</t>
  </si>
  <si>
    <t>UO OREGON CIS</t>
  </si>
  <si>
    <t>OREGON HL RM 333</t>
  </si>
  <si>
    <t>800-4951266</t>
  </si>
  <si>
    <t>OR SCHOOL COUN. ASSOC.</t>
  </si>
  <si>
    <t>OSCAINC.ORG</t>
  </si>
  <si>
    <t>97024</t>
  </si>
  <si>
    <t>AMZN Mktp US 2C6WI1EA2</t>
  </si>
  <si>
    <t>VALLEY TRADING COMPANY AN</t>
  </si>
  <si>
    <t>196 SHAWNEE MALL DR</t>
  </si>
  <si>
    <t>4052751030</t>
  </si>
  <si>
    <t>4 WHEEL PARTS 13 OKL</t>
  </si>
  <si>
    <t>905 N MOORE AVE</t>
  </si>
  <si>
    <t>FEDEX 284242137787</t>
  </si>
  <si>
    <t>FEDEX 284242654886</t>
  </si>
  <si>
    <t>FEDEX 284240680891</t>
  </si>
  <si>
    <t>9801 RENNER BLVD</t>
  </si>
  <si>
    <t>FEDEX 94547745</t>
  </si>
  <si>
    <t>SAFE FIRE and MEDICAL SER</t>
  </si>
  <si>
    <t>1325 W BROADWAY ST</t>
  </si>
  <si>
    <t>406-7288090</t>
  </si>
  <si>
    <t>4067288090</t>
  </si>
  <si>
    <t>MGTCON210929095041</t>
  </si>
  <si>
    <t>O'REILLY AUTO PARTS 1562</t>
  </si>
  <si>
    <t>1614 S 3RD ST W</t>
  </si>
  <si>
    <t>4067213870</t>
  </si>
  <si>
    <t>Amazon.com 2C03O18M0</t>
  </si>
  <si>
    <t>CSICEJASECU</t>
  </si>
  <si>
    <t>LANGUAGE CIRCLE ENTERPRIS</t>
  </si>
  <si>
    <t>1620 W 98TH ST STE 120</t>
  </si>
  <si>
    <t>952-8844880</t>
  </si>
  <si>
    <t>9528844880</t>
  </si>
  <si>
    <t>TRAFFICSAFETYSTORE.COM</t>
  </si>
  <si>
    <t>1247 WRIGHTS LN</t>
  </si>
  <si>
    <t>610-701-0844</t>
  </si>
  <si>
    <t>6107019366</t>
  </si>
  <si>
    <t>MCCALL INDUSTRIAL SUPPLY</t>
  </si>
  <si>
    <t>6372 W CONTRACTORS ST</t>
  </si>
  <si>
    <t>208-6727879</t>
  </si>
  <si>
    <t>2086727879</t>
  </si>
  <si>
    <t>FLATHEAD CONCRETE PRODUCT</t>
  </si>
  <si>
    <t>2940 US HIGHWAY 2 E</t>
  </si>
  <si>
    <t>4067524259</t>
  </si>
  <si>
    <t>FEDEX 284238592859</t>
  </si>
  <si>
    <t>FEDEX 284231099340</t>
  </si>
  <si>
    <t>FEDEX 284244593265</t>
  </si>
  <si>
    <t>FEDEX 284247553904</t>
  </si>
  <si>
    <t>BIA P KK CRIME VICTIM SPEC</t>
  </si>
  <si>
    <t>BIA OJS CRIME VICTIM</t>
  </si>
  <si>
    <t>1001 IND SCH RD NW STE293</t>
  </si>
  <si>
    <t>5055633833</t>
  </si>
  <si>
    <t>OWYHEECLERK2083320102</t>
  </si>
  <si>
    <t>9 SKYLINE DR STE 3</t>
  </si>
  <si>
    <t>DAKOTA SUPPLY GROUP - PIE</t>
  </si>
  <si>
    <t>2530 E PARK ST</t>
  </si>
  <si>
    <t>605-224-8855</t>
  </si>
  <si>
    <t>PROFESSIONAL HEARING SERV</t>
  </si>
  <si>
    <t>1400 37TH AVE SW STE A</t>
  </si>
  <si>
    <t>701-8526565</t>
  </si>
  <si>
    <t>FIRST FOR INSPIRATION &amp; R</t>
  </si>
  <si>
    <t>200 BEDFORD ST</t>
  </si>
  <si>
    <t>603-6663906</t>
  </si>
  <si>
    <t>03101</t>
  </si>
  <si>
    <t>8008718326</t>
  </si>
  <si>
    <t>FEDEX 284213698319</t>
  </si>
  <si>
    <t>AMZN Mktp US 2C4MV5SL1</t>
  </si>
  <si>
    <t>EVENT  2021 BEHAVIORAL</t>
  </si>
  <si>
    <t>AMZN Mktp US 2C1SN9BU0</t>
  </si>
  <si>
    <t>HOBBY-LOBBY #0015</t>
  </si>
  <si>
    <t>2417 W MAIN ST</t>
  </si>
  <si>
    <t>73069</t>
  </si>
  <si>
    <t>4053667783</t>
  </si>
  <si>
    <t>Minco</t>
  </si>
  <si>
    <t>PHOTO SUPPLY</t>
  </si>
  <si>
    <t>10501 RHODE ISLAND AVE</t>
  </si>
  <si>
    <t>301-9375300</t>
  </si>
  <si>
    <t>20705</t>
  </si>
  <si>
    <t>UNITED      0169945773747</t>
  </si>
  <si>
    <t>FEDEX 94590216</t>
  </si>
  <si>
    <t>UNITED      0169945773746</t>
  </si>
  <si>
    <t>911 MASSACHUSETTS ST STE D</t>
  </si>
  <si>
    <t>FEDEX 64902974</t>
  </si>
  <si>
    <t>NEW EDITIONS, INC.</t>
  </si>
  <si>
    <t>103 W BROAD ST STE 400</t>
  </si>
  <si>
    <t>703-3568035</t>
  </si>
  <si>
    <t>22046</t>
  </si>
  <si>
    <t>GOOGLE  GSUITE_tcbstbi</t>
  </si>
  <si>
    <t>AMZN Mktp US 2C5QL56S0</t>
  </si>
  <si>
    <t>SHERWIN WILLIAMS 707498</t>
  </si>
  <si>
    <t>98 S MUSTANG RD</t>
  </si>
  <si>
    <t>MAGPUL INDUSTRIES CORP</t>
  </si>
  <si>
    <t>8226 FM 2244 RD</t>
  </si>
  <si>
    <t>877-4624785</t>
  </si>
  <si>
    <t>3038285194</t>
  </si>
  <si>
    <t>UPHAM</t>
  </si>
  <si>
    <t>PP CARLCORNDOG</t>
  </si>
  <si>
    <t>BIGFORK</t>
  </si>
  <si>
    <t>59911</t>
  </si>
  <si>
    <t>SQ  WAYCEE HARVEY</t>
  </si>
  <si>
    <t>BURGER KING #22134</t>
  </si>
  <si>
    <t>1050 RIO GRANDE BLVD NW</t>
  </si>
  <si>
    <t>SQ  SWEET PICKIN'S</t>
  </si>
  <si>
    <t>FEDEX 94606747</t>
  </si>
  <si>
    <t>GREEN MOUNTAIN ACE HDWE</t>
  </si>
  <si>
    <t>303-988-1883</t>
  </si>
  <si>
    <t>FEDEX 64917820</t>
  </si>
  <si>
    <t>STAPLS7340699472000001</t>
  </si>
  <si>
    <t>SLIPP-NOTT CORPORATION</t>
  </si>
  <si>
    <t>5959 E ECHO ST APT 1</t>
  </si>
  <si>
    <t>323-276-8000</t>
  </si>
  <si>
    <t>90042</t>
  </si>
  <si>
    <t>STAPLS7340651826000001</t>
  </si>
  <si>
    <t>TRIMBLE INC.</t>
  </si>
  <si>
    <t>935 STEWART DR</t>
  </si>
  <si>
    <t>303-6358810</t>
  </si>
  <si>
    <t>4084818000</t>
  </si>
  <si>
    <t>SYMBOL ARTS WEB</t>
  </si>
  <si>
    <t>6083 S 1550 E</t>
  </si>
  <si>
    <t>801-4756000</t>
  </si>
  <si>
    <t>8014756000</t>
  </si>
  <si>
    <t>GILBERT,</t>
  </si>
  <si>
    <t>KANSAS ASSOCIATION FOR CA</t>
  </si>
  <si>
    <t>913-4698500</t>
  </si>
  <si>
    <t>APACHE JUNCTION LF</t>
  </si>
  <si>
    <t>4050 S TOMAHAWK RD</t>
  </si>
  <si>
    <t>480-982-7003</t>
  </si>
  <si>
    <t>SQ  MALIN LEWIS</t>
  </si>
  <si>
    <t>Ajo</t>
  </si>
  <si>
    <t>Amazon.com 2C2EK8PT2</t>
  </si>
  <si>
    <t>FEDEX 425498195</t>
  </si>
  <si>
    <t>FEDEX 94612220</t>
  </si>
  <si>
    <t>CDW GOVT #L576932</t>
  </si>
  <si>
    <t>MICROSOFT MICROSOFT 365 P</t>
  </si>
  <si>
    <t>IN  S&amp;W PORTABLE STORAGE</t>
  </si>
  <si>
    <t>701-7511320</t>
  </si>
  <si>
    <t>FEDEX 284331458517</t>
  </si>
  <si>
    <t>FEDEX 816285807973</t>
  </si>
  <si>
    <t>BUILDERS HARDWARE AND SUP</t>
  </si>
  <si>
    <t>114 S AUBURN ST</t>
  </si>
  <si>
    <t>509-586-8110</t>
  </si>
  <si>
    <t>5095868110</t>
  </si>
  <si>
    <t>JOHN DEERE AT CBD &amp; GS</t>
  </si>
  <si>
    <t>800-3585010</t>
  </si>
  <si>
    <t>27513</t>
  </si>
  <si>
    <t>FEDEX 94611627</t>
  </si>
  <si>
    <t>AMZN Mktp US 2C9HX5XX2</t>
  </si>
  <si>
    <t>FEDEX 64885360</t>
  </si>
  <si>
    <t>AMZN Digital 2C1G85DX0</t>
  </si>
  <si>
    <t>AMZN Digital 2C1CT5DT0</t>
  </si>
  <si>
    <t>AMZN Digital 2C9BZ3DI0</t>
  </si>
  <si>
    <t>AMZN Digital 2C5NG77I1</t>
  </si>
  <si>
    <t>AMZN Digital 2C1DG9GW2</t>
  </si>
  <si>
    <t>AMZN Digital 2C3KT37I1</t>
  </si>
  <si>
    <t>AMZN Digital 2C3BC2D10</t>
  </si>
  <si>
    <t>AMZN Digital 2C2CB0DR0</t>
  </si>
  <si>
    <t>AMZN Digital 2C1F99G82</t>
  </si>
  <si>
    <t>AMZN Digital 2C5IP47T1</t>
  </si>
  <si>
    <t>AMZN Digital 2C6BU8GT2</t>
  </si>
  <si>
    <t>AMZN Digital 2C0PP0701</t>
  </si>
  <si>
    <t>GOOGLE GSUITE NENAHEDU</t>
  </si>
  <si>
    <t>AMZN Mktp US 2C5S84XH2</t>
  </si>
  <si>
    <t>AMZN Mktp US 2C0MU0GI2</t>
  </si>
  <si>
    <t>GOOGLE GSUITE JEMEZDAY</t>
  </si>
  <si>
    <t>AMZN Mktp US 2C3YP4DX0</t>
  </si>
  <si>
    <t>AMZN Mktp US 2C2RR6PN2</t>
  </si>
  <si>
    <t>AMZN Mktp US 2C9ZB4XH2</t>
  </si>
  <si>
    <t>REXEL 7120</t>
  </si>
  <si>
    <t>AMZN Mktp US 2C3CL3IQ0</t>
  </si>
  <si>
    <t>FEDEX 816609462302</t>
  </si>
  <si>
    <t>SQ  BELCOURT DRUG,</t>
  </si>
  <si>
    <t>AMZN Mktp US 2C2AY56Z0</t>
  </si>
  <si>
    <t>FEDEX 814981974069</t>
  </si>
  <si>
    <t>FEDEX 816609462298</t>
  </si>
  <si>
    <t>FEDEX 816609462092</t>
  </si>
  <si>
    <t>FEDEX 284379519138</t>
  </si>
  <si>
    <t>FEDEX 94598118</t>
  </si>
  <si>
    <t>FEDEX 94593160</t>
  </si>
  <si>
    <t>FEDEX 94587651</t>
  </si>
  <si>
    <t>AMZN Digital 2C4Q85731</t>
  </si>
  <si>
    <t>AMZN DIGITAL 2C1BP4DW0 88</t>
  </si>
  <si>
    <t>AMZN Digital 2C8KT07C1</t>
  </si>
  <si>
    <t>AMZN Digital 2C6YG0DE0</t>
  </si>
  <si>
    <t>AMZN Digital 2C4I167L1</t>
  </si>
  <si>
    <t>AMZN Digital 2C5F92GT2</t>
  </si>
  <si>
    <t>AMZN Digital 2C4BO6DP0</t>
  </si>
  <si>
    <t>AMZN Digital 2C7UV0G72</t>
  </si>
  <si>
    <t>AMZN Digital 2C1BL4D90</t>
  </si>
  <si>
    <t>AMZN Digital 2C6Y70D70</t>
  </si>
  <si>
    <t>5052243000</t>
  </si>
  <si>
    <t>AMZN Digital 2C2FY8GT2</t>
  </si>
  <si>
    <t>AMZN Digital 2C3B21DR0</t>
  </si>
  <si>
    <t>AMZN Digital 2C8C25DY0</t>
  </si>
  <si>
    <t>AMZN Digital 2C0F48G22</t>
  </si>
  <si>
    <t>WYOMING WINDOWS &amp; CABIN</t>
  </si>
  <si>
    <t>3011 US HIGHWAY 287</t>
  </si>
  <si>
    <t>3073322372</t>
  </si>
  <si>
    <t>FEDEX 816287267449</t>
  </si>
  <si>
    <t>FEDEX 816286106860</t>
  </si>
  <si>
    <t>N A E Y C CONFERENCE</t>
  </si>
  <si>
    <t>202-232-8777</t>
  </si>
  <si>
    <t>AMZN Mktp US 2C79H1S90</t>
  </si>
  <si>
    <t>FEDEX 816627547234</t>
  </si>
  <si>
    <t>FEDEX 816627547212</t>
  </si>
  <si>
    <t>928-2893451</t>
  </si>
  <si>
    <t>AMAZON.COM 2C0BR2GW2 AMZN</t>
  </si>
  <si>
    <t>JEFFERSON COUNTY SCHOOL D</t>
  </si>
  <si>
    <t>445 SE BUFF ST</t>
  </si>
  <si>
    <t>541-475-6192</t>
  </si>
  <si>
    <t>AMZN Mktp US 2C7GH1UU1</t>
  </si>
  <si>
    <t>OLIVE GARDEN  00016642</t>
  </si>
  <si>
    <t>160 DISK DR</t>
  </si>
  <si>
    <t>FEDEX 813787220570</t>
  </si>
  <si>
    <t>MONTGOMERY</t>
  </si>
  <si>
    <t>AMAZON.COM 2C2175GE2 AMZN</t>
  </si>
  <si>
    <t>AMZN Mktp US 2C5QQ8HG2</t>
  </si>
  <si>
    <t>AMZN Mktp US 2C6U838K2</t>
  </si>
  <si>
    <t>PAYPAL  TUSWECATIOS</t>
  </si>
  <si>
    <t>ARROWBUILDING CENTER INC</t>
  </si>
  <si>
    <t>308-432-4481</t>
  </si>
  <si>
    <t>FEDEX 814588543371</t>
  </si>
  <si>
    <t>FEDEX 814756559131</t>
  </si>
  <si>
    <t>Amazon.com 2C8MY9930</t>
  </si>
  <si>
    <t>FEDEX 816379718714</t>
  </si>
  <si>
    <t>SQ  EDGEWATER IT</t>
  </si>
  <si>
    <t>LEUPP</t>
  </si>
  <si>
    <t>AMAZON.COM 2C0GU6G02 AMZN</t>
  </si>
  <si>
    <t>FEDEX 94620414</t>
  </si>
  <si>
    <t>THIES</t>
  </si>
  <si>
    <t>AMZN Mktp US 2C0HH7PY2</t>
  </si>
  <si>
    <t>6971 S TUCSON BLVD</t>
  </si>
  <si>
    <t>520-9189000</t>
  </si>
  <si>
    <t>5208895789</t>
  </si>
  <si>
    <t>FEDEX 425497285</t>
  </si>
  <si>
    <t>FEDEX 425660853</t>
  </si>
  <si>
    <t>AMZN Mktp US 2C4YX65Q2</t>
  </si>
  <si>
    <t>AMZN Mktp US 2C5NI9MN2</t>
  </si>
  <si>
    <t>Amazon.com 2C1UV97C1</t>
  </si>
  <si>
    <t>RAPID CITY PIZZA RANCH</t>
  </si>
  <si>
    <t>1556 LUNA AVE</t>
  </si>
  <si>
    <t>605-3489114</t>
  </si>
  <si>
    <t>TST  PUERTO VALLARTA - RA</t>
  </si>
  <si>
    <t>FEDEX 774821846120</t>
  </si>
  <si>
    <t>FEDEX 425833920</t>
  </si>
  <si>
    <t>FEDEX 94585896</t>
  </si>
  <si>
    <t>IN  BASE EDUCATION, LLC</t>
  </si>
  <si>
    <t>303-8956480</t>
  </si>
  <si>
    <t>80124</t>
  </si>
  <si>
    <t>5GUYS 0427 QSR</t>
  </si>
  <si>
    <t>2415 US HIGHWAY 93 N</t>
  </si>
  <si>
    <t>4067524567</t>
  </si>
  <si>
    <t>CTR EXEC &amp; PROF DEV WEB</t>
  </si>
  <si>
    <t>215 BUSINESS BUILDING</t>
  </si>
  <si>
    <t>405-744-5892</t>
  </si>
  <si>
    <t>74078</t>
  </si>
  <si>
    <t>4057445993</t>
  </si>
  <si>
    <t>895 DOVE ST STE 300</t>
  </si>
  <si>
    <t>AMAZON.COM 2C4498Y60 AMZN</t>
  </si>
  <si>
    <t>AMAZON.COM 277Z024C1 AMZN</t>
  </si>
  <si>
    <t>LONG SOLDIER JR</t>
  </si>
  <si>
    <t>285 PENINGER ST</t>
  </si>
  <si>
    <t>CENTRAL POINT</t>
  </si>
  <si>
    <t>5414231010</t>
  </si>
  <si>
    <t>SP   TIRE SUPPLY NTWRK</t>
  </si>
  <si>
    <t>185-55502626</t>
  </si>
  <si>
    <t>AMZN Digital 2C1U52652</t>
  </si>
  <si>
    <t>AMZN Digital 2705L9OG1</t>
  </si>
  <si>
    <t>O'REILLY AUTO PARTS 4805</t>
  </si>
  <si>
    <t>101 RIDGEWATER DR</t>
  </si>
  <si>
    <t>HOLIDAY INN EXPRESS PAD</t>
  </si>
  <si>
    <t>US HIGHWAY 60 W</t>
  </si>
  <si>
    <t>PADUCAH</t>
  </si>
  <si>
    <t>42001</t>
  </si>
  <si>
    <t>2704428874</t>
  </si>
  <si>
    <t>SM3-CUSTOMPROMO</t>
  </si>
  <si>
    <t>12505 REED RD STE 110</t>
  </si>
  <si>
    <t>TABLECOVERSNO</t>
  </si>
  <si>
    <t>Amazon.com 2C4307RH0</t>
  </si>
  <si>
    <t>AMZN Mktp US 2C25D5WK0</t>
  </si>
  <si>
    <t>AMZN Mktp US 2C7DC6RT0</t>
  </si>
  <si>
    <t>AMZN Mktp US 2C0517DR2</t>
  </si>
  <si>
    <t>AMZN Mktp US 2799Y7FM1</t>
  </si>
  <si>
    <t>MILD FENCE</t>
  </si>
  <si>
    <t>3465 US HIGHWAY 93 N</t>
  </si>
  <si>
    <t>405-7557650</t>
  </si>
  <si>
    <t>IN  MILLER OIL, INC</t>
  </si>
  <si>
    <t>541-4161078</t>
  </si>
  <si>
    <t>MCDONALD'S F4738</t>
  </si>
  <si>
    <t>2009 W HISTORIC HIGHWAY 66</t>
  </si>
  <si>
    <t>505-722-6133</t>
  </si>
  <si>
    <t>SPARK FUN ELECTRONICS INC</t>
  </si>
  <si>
    <t>6333 DRY CREEK PKWY</t>
  </si>
  <si>
    <t>303-284-0979</t>
  </si>
  <si>
    <t>80503</t>
  </si>
  <si>
    <t>3032840979</t>
  </si>
  <si>
    <t>COMPUTER CABLE STORE</t>
  </si>
  <si>
    <t>550 COMMERCE DR</t>
  </si>
  <si>
    <t>215-5291560</t>
  </si>
  <si>
    <t>18951</t>
  </si>
  <si>
    <t>2155291560</t>
  </si>
  <si>
    <t>ENCORE DATA PRODUCTS INC</t>
  </si>
  <si>
    <t>1729 MAJESTIC DR UNIT 2</t>
  </si>
  <si>
    <t>303-9261669</t>
  </si>
  <si>
    <t>3039261669</t>
  </si>
  <si>
    <t>AMZN Mktp US 2C0Y36WQ0</t>
  </si>
  <si>
    <t>SUMMIT FIRE PROTECTION</t>
  </si>
  <si>
    <t>CDW GOVT #L654761</t>
  </si>
  <si>
    <t>20329 DEL CAMPO PL</t>
  </si>
  <si>
    <t>QUICK &amp; CONFIDENTIAL INC</t>
  </si>
  <si>
    <t>202 E EARLL DR STE 425</t>
  </si>
  <si>
    <t>6022774474</t>
  </si>
  <si>
    <t>333 S WABASH AVE # 22</t>
  </si>
  <si>
    <t>325 S WALNUT ST</t>
  </si>
  <si>
    <t>BMI KARTS</t>
  </si>
  <si>
    <t>791 E MAIN ST</t>
  </si>
  <si>
    <t>937-526-9544</t>
  </si>
  <si>
    <t>FEDEX 94668531</t>
  </si>
  <si>
    <t>1 800 GOT JUNK</t>
  </si>
  <si>
    <t>89431</t>
  </si>
  <si>
    <t>MONROE</t>
  </si>
  <si>
    <t>FEDEX 425709615</t>
  </si>
  <si>
    <t>IN  SHOP EQUIPMENT CO, IN</t>
  </si>
  <si>
    <t>503-6202794</t>
  </si>
  <si>
    <t>97002</t>
  </si>
  <si>
    <t>Amazon.com 2C7GD9K52</t>
  </si>
  <si>
    <t>605 4TH ST APT C</t>
  </si>
  <si>
    <t>NIMCO INC</t>
  </si>
  <si>
    <t>718-3597500</t>
  </si>
  <si>
    <t>LAWRENCE CHAMBER OF COMME</t>
  </si>
  <si>
    <t>718 NEW HAMPSHIRE ST</t>
  </si>
  <si>
    <t>785-8654483</t>
  </si>
  <si>
    <t>7858654411</t>
  </si>
  <si>
    <t>909 E MURRAY DR</t>
  </si>
  <si>
    <t>5053254609</t>
  </si>
  <si>
    <t>AMZN Mktp US 2C6F30KM2</t>
  </si>
  <si>
    <t>GALLUPLUMBER@</t>
  </si>
  <si>
    <t>MURDOCH'S RANCH&amp;HOME #4</t>
  </si>
  <si>
    <t>3050 N MONTANA AVE</t>
  </si>
  <si>
    <t>59602</t>
  </si>
  <si>
    <t>4064571700</t>
  </si>
  <si>
    <t>BATTERY MART</t>
  </si>
  <si>
    <t>1 BATTERY DR</t>
  </si>
  <si>
    <t>540-665-0065</t>
  </si>
  <si>
    <t>22601</t>
  </si>
  <si>
    <t>JUSTSTRINGS</t>
  </si>
  <si>
    <t>20 MONT VERNON ST</t>
  </si>
  <si>
    <t>603-673-1104</t>
  </si>
  <si>
    <t>03055</t>
  </si>
  <si>
    <t>MIDWAY RENTAL-GREAT FALL</t>
  </si>
  <si>
    <t>1526 RIVER DR N</t>
  </si>
  <si>
    <t>ACE GREAT FALLS</t>
  </si>
  <si>
    <t>3527 10TH AVE S</t>
  </si>
  <si>
    <t>4400 10TH AVE S</t>
  </si>
  <si>
    <t>Prime Video 275394ZW1</t>
  </si>
  <si>
    <t>AMZN Mktp US 275K35OA0</t>
  </si>
  <si>
    <t>PANDA EXPRESS 2594 P</t>
  </si>
  <si>
    <t>508 N STATE HIGHWAY 491</t>
  </si>
  <si>
    <t>2207 N ROCKFORD RD</t>
  </si>
  <si>
    <t>5802263333</t>
  </si>
  <si>
    <t>WWW.NATIVELIFESTORE.CO</t>
  </si>
  <si>
    <t>HTTPSWWW.NATI</t>
  </si>
  <si>
    <t>SQ  CHROMA CUSTOM APPAREL</t>
  </si>
  <si>
    <t>AMZN Mktp US 274IV5L31</t>
  </si>
  <si>
    <t>AMZN Mktp US 2C1TD97O2</t>
  </si>
  <si>
    <t>SQ  BLUE EARTH SERVICES &amp;</t>
  </si>
  <si>
    <t>97423</t>
  </si>
  <si>
    <t>AMZN Mktp US 2C9RD8KK2</t>
  </si>
  <si>
    <t>AMZN Mktp US 272315FE0</t>
  </si>
  <si>
    <t>WHITECLAY GROCERY INC</t>
  </si>
  <si>
    <t>3088624215</t>
  </si>
  <si>
    <t>STAPLS7340805656000003</t>
  </si>
  <si>
    <t>MOR-CO - BATTERIES</t>
  </si>
  <si>
    <t>1910 1ST ST NW STE A</t>
  </si>
  <si>
    <t>505-2473434</t>
  </si>
  <si>
    <t>5052473434</t>
  </si>
  <si>
    <t>IN  COMPUTER PROJECTS OF</t>
  </si>
  <si>
    <t>630-7548820</t>
  </si>
  <si>
    <t>CONWAY</t>
  </si>
  <si>
    <t>AMZN MKTP US 2C5H55SQ2 AM</t>
  </si>
  <si>
    <t>AMZN Mktp US 2C6QX3S82</t>
  </si>
  <si>
    <t>6056851050</t>
  </si>
  <si>
    <t>8558588545</t>
  </si>
  <si>
    <t>AMZN Mktp US 2C0HA4K62</t>
  </si>
  <si>
    <t>Amazon.com 2C5YK3K22</t>
  </si>
  <si>
    <t>AMZN Mktp US 272TE3FU0</t>
  </si>
  <si>
    <t>AMZN Mktp US 2C6HD97C2</t>
  </si>
  <si>
    <t>TEXACO 0356205</t>
  </si>
  <si>
    <t>439 HWY 64</t>
  </si>
  <si>
    <t>9286382608</t>
  </si>
  <si>
    <t>AMZN Mktp US 2C33A4I72</t>
  </si>
  <si>
    <t>AMZN Mktp US 2C9J18UC2</t>
  </si>
  <si>
    <t>AMZN Mktp US 2C11V2UH2</t>
  </si>
  <si>
    <t>AMZN Mktp US 275QQ4LP0</t>
  </si>
  <si>
    <t>Page 1 Books</t>
  </si>
  <si>
    <t>5850 EUBANK BLVD NE # B4</t>
  </si>
  <si>
    <t>PAYPAL  MCGRAWHILLS</t>
  </si>
  <si>
    <t>2 PENN PLZ</t>
  </si>
  <si>
    <t>SQ  CELLPHONE REPAIR 509-</t>
  </si>
  <si>
    <t>Kennewick</t>
  </si>
  <si>
    <t>SQ  JOJOBURNS LLC</t>
  </si>
  <si>
    <t>CHEYENNE DEPOT</t>
  </si>
  <si>
    <t>4TH ST</t>
  </si>
  <si>
    <t>MCDONALD'S F32975</t>
  </si>
  <si>
    <t>2146 COFFEEN AVE</t>
  </si>
  <si>
    <t>307-673-1100</t>
  </si>
  <si>
    <t>MILLSTONE PIZZA COMPAN</t>
  </si>
  <si>
    <t>1057 SHERIDAN AVE</t>
  </si>
  <si>
    <t>307-5864131</t>
  </si>
  <si>
    <t>82414</t>
  </si>
  <si>
    <t>MAVERIK CNTRY STRE 202</t>
  </si>
  <si>
    <t>1802 17TH ST</t>
  </si>
  <si>
    <t>3075879431</t>
  </si>
  <si>
    <t>SQ  PRAIRIE BAND CO</t>
  </si>
  <si>
    <t>NOVA TECH INTERNATIONAL</t>
  </si>
  <si>
    <t>800 ROCKMEAD DR STE 102</t>
  </si>
  <si>
    <t>281-3598538</t>
  </si>
  <si>
    <t>77339</t>
  </si>
  <si>
    <t>FEDEX 425943793</t>
  </si>
  <si>
    <t>THE HOME DEPOT #3106</t>
  </si>
  <si>
    <t>1801 E CUSTER AVE</t>
  </si>
  <si>
    <t>4064427311</t>
  </si>
  <si>
    <t>MY MYSTERY PARTY</t>
  </si>
  <si>
    <t>6025 OSCEOOA TRAIL</t>
  </si>
  <si>
    <t>800-714-3951</t>
  </si>
  <si>
    <t>78738</t>
  </si>
  <si>
    <t>8007143951</t>
  </si>
  <si>
    <t>WM SUPERCENTER #1988</t>
  </si>
  <si>
    <t>900 PLEASANT GROVE BLVD</t>
  </si>
  <si>
    <t>NAGOYA JAPANESE STEAKHOUS</t>
  </si>
  <si>
    <t>2790 N WASHINGTON ST</t>
  </si>
  <si>
    <t>330-6516506</t>
  </si>
  <si>
    <t>3306516506</t>
  </si>
  <si>
    <t>OVERLAND EXPRESS</t>
  </si>
  <si>
    <t>2250 11TH AVE</t>
  </si>
  <si>
    <t>4064492635</t>
  </si>
  <si>
    <t>AMZN Mktp US 2C59R4IN2</t>
  </si>
  <si>
    <t>ARIZONA BOILER CO</t>
  </si>
  <si>
    <t>8282 N 75TH AVE</t>
  </si>
  <si>
    <t>623-979-3301</t>
  </si>
  <si>
    <t>USPS PO 0395090215</t>
  </si>
  <si>
    <t>264 WINDOW ROCK LOOP RD</t>
  </si>
  <si>
    <t>9288714610</t>
  </si>
  <si>
    <t>AMZN Mktp US 2731D5JN1</t>
  </si>
  <si>
    <t>FEDEX 94704914</t>
  </si>
  <si>
    <t>1516 W WARM SPRINGS RD</t>
  </si>
  <si>
    <t>AMZN Mktp US 2C6XV1UX2</t>
  </si>
  <si>
    <t>PRESCOTT NEWSPAPERS CL</t>
  </si>
  <si>
    <t>1958 COMMERCE CENTER CIR</t>
  </si>
  <si>
    <t>928-445-3333</t>
  </si>
  <si>
    <t>9284453333</t>
  </si>
  <si>
    <t>FEDEX 814588543382</t>
  </si>
  <si>
    <t>GUARDIAN FIRE PROTEC, INC</t>
  </si>
  <si>
    <t>4025 E COMMERCIAL WAY SE</t>
  </si>
  <si>
    <t>541-926-4920</t>
  </si>
  <si>
    <t>5419264920</t>
  </si>
  <si>
    <t>AMZN Mktp US 2C1841UD2</t>
  </si>
  <si>
    <t>APAC MISS DIV</t>
  </si>
  <si>
    <t>101 RIVERVIEW DR</t>
  </si>
  <si>
    <t>601-376-4000</t>
  </si>
  <si>
    <t>6013764000</t>
  </si>
  <si>
    <t>WALGREENS.COM</t>
  </si>
  <si>
    <t>1504 TROY RD</t>
  </si>
  <si>
    <t>877-250-5823</t>
  </si>
  <si>
    <t>JOHNSTONE SUPPLY 5000</t>
  </si>
  <si>
    <t>AMZN Mktp US 2C5X28932</t>
  </si>
  <si>
    <t>Amazon.com 2C9DS8UT2</t>
  </si>
  <si>
    <t>FEDEX 425909249</t>
  </si>
  <si>
    <t>DISCOUNT TWO WAY RADIO CO</t>
  </si>
  <si>
    <t>555 W VICTORIA ST</t>
  </si>
  <si>
    <t>877-9594038</t>
  </si>
  <si>
    <t>90220</t>
  </si>
  <si>
    <t>3102246200</t>
  </si>
  <si>
    <t>BESTBUYCOM806499065843</t>
  </si>
  <si>
    <t>MOMENTUM TELECOM MOR</t>
  </si>
  <si>
    <t>888-5383960</t>
  </si>
  <si>
    <t>FEDEX 816287267460</t>
  </si>
  <si>
    <t>HOLIDAY INN ARDMORE</t>
  </si>
  <si>
    <t>ARDMORE</t>
  </si>
  <si>
    <t>AMZN Mktp US 2C2IG89S2</t>
  </si>
  <si>
    <t>OGLALA LAUNDRY+BURRI</t>
  </si>
  <si>
    <t>101 1ST ST</t>
  </si>
  <si>
    <t>605-8671933</t>
  </si>
  <si>
    <t>57764</t>
  </si>
  <si>
    <t>WM SUPERCENTER #3163</t>
  </si>
  <si>
    <t>301 S STATE ROAD 7</t>
  </si>
  <si>
    <t>33023</t>
  </si>
  <si>
    <t>BASHAS' #067</t>
  </si>
  <si>
    <t>1000 N HUMPHREYS ST STE 112</t>
  </si>
  <si>
    <t>86002</t>
  </si>
  <si>
    <t>9287742101</t>
  </si>
  <si>
    <t>ZOGICS.COM</t>
  </si>
  <si>
    <t>130 DEAN HILL RD</t>
  </si>
  <si>
    <t>HTTPSZOGICS.C</t>
  </si>
  <si>
    <t>01254</t>
  </si>
  <si>
    <t>AMZN Mktp US 277OD3JM1</t>
  </si>
  <si>
    <t>CORPORATE CASUALS - 2</t>
  </si>
  <si>
    <t>52 DOMINO DR</t>
  </si>
  <si>
    <t>978-369-5935</t>
  </si>
  <si>
    <t>9783695935</t>
  </si>
  <si>
    <t>1301 EMMET ST N</t>
  </si>
  <si>
    <t>GARCIA JR</t>
  </si>
  <si>
    <t>JOAQUIN</t>
  </si>
  <si>
    <t>MCDONALD'S F28746</t>
  </si>
  <si>
    <t>E MOUNTAIN VISTA DR</t>
  </si>
  <si>
    <t>480-982-6273</t>
  </si>
  <si>
    <t>CDW GOVT #L774539</t>
  </si>
  <si>
    <t>AMZN Mktp US 278AN8NZ0</t>
  </si>
  <si>
    <t>HELENA PIZZA RANCH</t>
  </si>
  <si>
    <t>HELENA AVE</t>
  </si>
  <si>
    <t>701-5097659</t>
  </si>
  <si>
    <t>FEDEX 94700162</t>
  </si>
  <si>
    <t>OHKAY EAGLE MART</t>
  </si>
  <si>
    <t>2208 N RIVERSIDE DR</t>
  </si>
  <si>
    <t>AMZN Mktp US 275ZA4T61</t>
  </si>
  <si>
    <t>FOURWINDS TRAVEL CENTER</t>
  </si>
  <si>
    <t>FEDEX 426116557</t>
  </si>
  <si>
    <t>SUPERIOR DISTRIBUTING</t>
  </si>
  <si>
    <t>103 N 32ND ST</t>
  </si>
  <si>
    <t>502-778-6661</t>
  </si>
  <si>
    <t>40212</t>
  </si>
  <si>
    <t>5027786661</t>
  </si>
  <si>
    <t>FEDEX 774862302973</t>
  </si>
  <si>
    <t>FEDEX 94694686</t>
  </si>
  <si>
    <t>FEDEX 774859839658</t>
  </si>
  <si>
    <t>FEDEX 813914764150</t>
  </si>
  <si>
    <t>MESA EQUIPMENT AND SUPPLY</t>
  </si>
  <si>
    <t>7100 2ND ST NW</t>
  </si>
  <si>
    <t>505-345-0284</t>
  </si>
  <si>
    <t>5053450284</t>
  </si>
  <si>
    <t>FEDEX 426101725</t>
  </si>
  <si>
    <t>SAFEWAY #1486</t>
  </si>
  <si>
    <t>611 N MONTANA AVE</t>
  </si>
  <si>
    <t>EXXONMOBIL    45942489</t>
  </si>
  <si>
    <t>703 N MAIN ST</t>
  </si>
  <si>
    <t>59632</t>
  </si>
  <si>
    <t>FEDEX 94748044</t>
  </si>
  <si>
    <t>VERIZON WRLS 72129-01</t>
  </si>
  <si>
    <t>AMZN Mktp US 279WN8JC0</t>
  </si>
  <si>
    <t>AMZN Mktp US 279OU23P0</t>
  </si>
  <si>
    <t>65 BRUNSWICK ST</t>
  </si>
  <si>
    <t>KINGMAN DLY MNR CLASS</t>
  </si>
  <si>
    <t>3015 N STOCKTON HILL RD</t>
  </si>
  <si>
    <t>928-753-6397</t>
  </si>
  <si>
    <t>9287536397</t>
  </si>
  <si>
    <t>SD SECRETARY OF STATE ONL</t>
  </si>
  <si>
    <t>500 E CAPITOL AVE</t>
  </si>
  <si>
    <t>605-7733537</t>
  </si>
  <si>
    <t>6057733212</t>
  </si>
  <si>
    <t>CKE SPARKY'S BAR AND GRIL</t>
  </si>
  <si>
    <t>117 N MAIN ST</t>
  </si>
  <si>
    <t>AMZN Mktp US 270HT4E21</t>
  </si>
  <si>
    <t>BLAKE S LOTABURGER - 074</t>
  </si>
  <si>
    <t>2666 E HISTORIC HIGHWAY 66</t>
  </si>
  <si>
    <t>505-863-4684</t>
  </si>
  <si>
    <t>AMZN Mktp US 2C9GG8W52</t>
  </si>
  <si>
    <t>FEDEX 940652310400</t>
  </si>
  <si>
    <t>509-452-5515</t>
  </si>
  <si>
    <t>3400 E SKY HARBOR BLVD STE 3107</t>
  </si>
  <si>
    <t>CARLS JR 1107545</t>
  </si>
  <si>
    <t>2590 S EAST AVE</t>
  </si>
  <si>
    <t>93706</t>
  </si>
  <si>
    <t>5592378113</t>
  </si>
  <si>
    <t>AMZN Mktp US 2704U7N40</t>
  </si>
  <si>
    <t>AMZN Mktp US 272LA4EQ1</t>
  </si>
  <si>
    <t>SQ  ART&amp; MAX'SLANDSCAPING</t>
  </si>
  <si>
    <t>AMZN Mktp US 270HX33X0</t>
  </si>
  <si>
    <t>AMZN Mktp US 2C30D7W02</t>
  </si>
  <si>
    <t>AMZN Mktp US 273SV3TL0</t>
  </si>
  <si>
    <t>2570 W 600 N</t>
  </si>
  <si>
    <t>8005655396</t>
  </si>
  <si>
    <t>AMZN Mktp US 2C8TU1WW2</t>
  </si>
  <si>
    <t>100 HOWARD AVE</t>
  </si>
  <si>
    <t>WM SUPERCENTER #212</t>
  </si>
  <si>
    <t>333 N INTERSTATE DR</t>
  </si>
  <si>
    <t>208-672-7879</t>
  </si>
  <si>
    <t>TARGET        00022202</t>
  </si>
  <si>
    <t>1400 24TH AVE NW</t>
  </si>
  <si>
    <t>WAL-MART #0212</t>
  </si>
  <si>
    <t>OFFICE FURNITURE SOLUTION</t>
  </si>
  <si>
    <t>1751 W COPANS RD STE 9</t>
  </si>
  <si>
    <t>954-973-7997</t>
  </si>
  <si>
    <t>33064</t>
  </si>
  <si>
    <t>OGLALA</t>
  </si>
  <si>
    <t>BOULDER RIVER HOLDINGS</t>
  </si>
  <si>
    <t>4IMPRINT, INC</t>
  </si>
  <si>
    <t>4IMPRINT.COM</t>
  </si>
  <si>
    <t>503-304-3010</t>
  </si>
  <si>
    <t>TST  WYOMING RIB &amp; CHOP H</t>
  </si>
  <si>
    <t>FEDEX 64942614</t>
  </si>
  <si>
    <t>OSU CONFERENCE SERVCS WEB</t>
  </si>
  <si>
    <t>541-7379301</t>
  </si>
  <si>
    <t>HOLIDAY INN - CODY</t>
  </si>
  <si>
    <t>1701 SHERIDAN AVE</t>
  </si>
  <si>
    <t>3075875544</t>
  </si>
  <si>
    <t>FEDEX 94740287</t>
  </si>
  <si>
    <t>FEDEX 814858659015</t>
  </si>
  <si>
    <t>FEDEX 94756755</t>
  </si>
  <si>
    <t>FEDEX 815286105880</t>
  </si>
  <si>
    <t>FEDEX 815286105868</t>
  </si>
  <si>
    <t>FEDEX 815286105857</t>
  </si>
  <si>
    <t>AMZN Mktp US 2C7Z25YT2</t>
  </si>
  <si>
    <t>2000 5TH AVE</t>
  </si>
  <si>
    <t>8003815151</t>
  </si>
  <si>
    <t>984-2897440</t>
  </si>
  <si>
    <t>WWWBRODERBUNDCOM</t>
  </si>
  <si>
    <t>408-3821568</t>
  </si>
  <si>
    <t>FEDEX 815286105846</t>
  </si>
  <si>
    <t>FEDEX 426118142</t>
  </si>
  <si>
    <t>SQ  HILL REFRIGERATION</t>
  </si>
  <si>
    <t>White</t>
  </si>
  <si>
    <t>FEDEX 813535158443</t>
  </si>
  <si>
    <t>EQUIPMENT MANAGEMENT SOLU</t>
  </si>
  <si>
    <t>2714 S HAYNES AVE</t>
  </si>
  <si>
    <t>406-234-8766</t>
  </si>
  <si>
    <t>FEDEX 813535158465</t>
  </si>
  <si>
    <t>FEDEX 813535158454</t>
  </si>
  <si>
    <t>FEDEX 813535158498</t>
  </si>
  <si>
    <t>FEDEX 813535158487</t>
  </si>
  <si>
    <t>FEDEX 813535158476</t>
  </si>
  <si>
    <t>FEDEX 774901288988</t>
  </si>
  <si>
    <t>1616 WESTGATE CIR</t>
  </si>
  <si>
    <t>AMZN Mktp US 276AD1020</t>
  </si>
  <si>
    <t>STAPLS7341124504000001</t>
  </si>
  <si>
    <t>FEDEX 426287141</t>
  </si>
  <si>
    <t>FEDEX 774900847587</t>
  </si>
  <si>
    <t>FEDEX 774890327852</t>
  </si>
  <si>
    <t>FEDEX 94777540</t>
  </si>
  <si>
    <t>CONTRACTORS SUPPLY, INC</t>
  </si>
  <si>
    <t>2413 W OMAHA ST</t>
  </si>
  <si>
    <t>GOOD PRICE RESTAURANT SUP</t>
  </si>
  <si>
    <t>440 E VALLEY BLVD</t>
  </si>
  <si>
    <t>92324</t>
  </si>
  <si>
    <t>9097831888</t>
  </si>
  <si>
    <t>AMZN Mktp US 2700I8P11</t>
  </si>
  <si>
    <t>AMZN Mktp US 274Z14GG1</t>
  </si>
  <si>
    <t>SQ  WARM SPRINGS CONSTRUC</t>
  </si>
  <si>
    <t>GRANITE SECURITY PRODUCTS</t>
  </si>
  <si>
    <t>2151 HERITAGE PKWY BLDG 200</t>
  </si>
  <si>
    <t>8178094483</t>
  </si>
  <si>
    <t>Amazon.com 2770J7A50</t>
  </si>
  <si>
    <t>AMZN Mktp US 277298190</t>
  </si>
  <si>
    <t>SQ  B52 - MADRAS</t>
  </si>
  <si>
    <t>SQ  EARTHWALK COMMUNICATI</t>
  </si>
  <si>
    <t>20109</t>
  </si>
  <si>
    <t>4450 ROUTE 130 S</t>
  </si>
  <si>
    <t>IN  CULTURAL ALASKA</t>
  </si>
  <si>
    <t>907-7481889</t>
  </si>
  <si>
    <t>AMZN Mktp US 277QM1AD0</t>
  </si>
  <si>
    <t>DENNY'S #8098 ONLINE</t>
  </si>
  <si>
    <t>1 GIANT XING</t>
  </si>
  <si>
    <t>IN  NORTH AMERICAN INVASI</t>
  </si>
  <si>
    <t>414-9671350</t>
  </si>
  <si>
    <t>FEDEX 94801666</t>
  </si>
  <si>
    <t>IN  WELCH'S BOILER SERVIC</t>
  </si>
  <si>
    <t>505-8770356</t>
  </si>
  <si>
    <t>FEDEX 94785562</t>
  </si>
  <si>
    <t>FEDEX 816627547201</t>
  </si>
  <si>
    <t>WAL-MART #1746</t>
  </si>
  <si>
    <t>FEDEX 816286106849</t>
  </si>
  <si>
    <t>FEDEX 816287267450</t>
  </si>
  <si>
    <t>FEDEX 816287267482</t>
  </si>
  <si>
    <t>Subway 64345</t>
  </si>
  <si>
    <t>409 N LARIMER AVE</t>
  </si>
  <si>
    <t>Philip</t>
  </si>
  <si>
    <t>57567</t>
  </si>
  <si>
    <t>160-56858781</t>
  </si>
  <si>
    <t>CVS/PHARMACY #07078</t>
  </si>
  <si>
    <t>3303 S RURAL RD</t>
  </si>
  <si>
    <t>WAL-MART #5768</t>
  </si>
  <si>
    <t>800 E SOUTHERN AVE</t>
  </si>
  <si>
    <t>4809669073</t>
  </si>
  <si>
    <t>1741 E FLORENCE BLVD</t>
  </si>
  <si>
    <t>Taco Johns - Bozeman</t>
  </si>
  <si>
    <t>303 N 7TH AVE</t>
  </si>
  <si>
    <t>Bozeman</t>
  </si>
  <si>
    <t>4065870373</t>
  </si>
  <si>
    <t>DAYS INN HELENA</t>
  </si>
  <si>
    <t>2001 PROSPECT AVE</t>
  </si>
  <si>
    <t>406-4423280</t>
  </si>
  <si>
    <t>4064423280</t>
  </si>
  <si>
    <t>FEDEX 426336035</t>
  </si>
  <si>
    <t>APPLEBEES 929646292967</t>
  </si>
  <si>
    <t>1212 E CUSTER AVE</t>
  </si>
  <si>
    <t>4064497300</t>
  </si>
  <si>
    <t>GODDARD YOUTH CAMP RD</t>
  </si>
  <si>
    <t>OREGON TRAIL STORE AND DE</t>
  </si>
  <si>
    <t>MEACHAM</t>
  </si>
  <si>
    <t>97859</t>
  </si>
  <si>
    <t>SAFEWAY #1642</t>
  </si>
  <si>
    <t>201 SW 20TH ST STE 1</t>
  </si>
  <si>
    <t>5412784280</t>
  </si>
  <si>
    <t>FEDEX 94803264</t>
  </si>
  <si>
    <t>IN  MARTHA L. KING &amp; ASSO</t>
  </si>
  <si>
    <t>505-3041033</t>
  </si>
  <si>
    <t>EL CHARRITO LLC</t>
  </si>
  <si>
    <t>212 SW DORION AVE</t>
  </si>
  <si>
    <t>541-276-0413</t>
  </si>
  <si>
    <t>FEDEX 94811171</t>
  </si>
  <si>
    <t>OXFORD SUITES PENDLETON O</t>
  </si>
  <si>
    <t>2400 SW COURT AVE</t>
  </si>
  <si>
    <t>R R BBQ SOUTH JORDAN 02</t>
  </si>
  <si>
    <t>10646 S 300 W</t>
  </si>
  <si>
    <t>8447499252</t>
  </si>
  <si>
    <t>HAMPTON INNS HELENA</t>
  </si>
  <si>
    <t>725 CARTER DR</t>
  </si>
  <si>
    <t>4064435800</t>
  </si>
  <si>
    <t>AMAZON.COM 275HA1Z32 AMZN</t>
  </si>
  <si>
    <t>FEDEX 815286105879</t>
  </si>
  <si>
    <t>CDW GOVT #L910137</t>
  </si>
  <si>
    <t>STAPLES       00108019</t>
  </si>
  <si>
    <t>503 GIUSEPPE CT</t>
  </si>
  <si>
    <t>9167819344</t>
  </si>
  <si>
    <t>AUTOZONE #5546</t>
  </si>
  <si>
    <t>6651 STANF</t>
  </si>
  <si>
    <t>95677</t>
  </si>
  <si>
    <t>9166308818</t>
  </si>
  <si>
    <t>FEDEX 82287093</t>
  </si>
  <si>
    <t>AMZN Mktp US 270FF03V2</t>
  </si>
  <si>
    <t>FEDEX 94807820</t>
  </si>
  <si>
    <t>XYLEM DEWATERING</t>
  </si>
  <si>
    <t>914-3235955</t>
  </si>
  <si>
    <t>FEDEX 64933835</t>
  </si>
  <si>
    <t>FEDEX 426288079</t>
  </si>
  <si>
    <t>EXXONMOBIL    47650205</t>
  </si>
  <si>
    <t>1229 E BRUNDAGE LN</t>
  </si>
  <si>
    <t>101 E CENTRAL BLVD</t>
  </si>
  <si>
    <t>AMZN Mktp US 274DS7A90</t>
  </si>
  <si>
    <t>AMZN Mktp US 2799O20U0</t>
  </si>
  <si>
    <t>PAYPAL  KEVINWOOLBO KEVIN</t>
  </si>
  <si>
    <t>AMZN Mktp US 2771N7PW1</t>
  </si>
  <si>
    <t>AMZN Mktp US 279UI80G0</t>
  </si>
  <si>
    <t>AMZN Mktp US 2771V1MA0</t>
  </si>
  <si>
    <t>FEDEX 426313077</t>
  </si>
  <si>
    <t>AMZN Mktp US 277L558S1</t>
  </si>
  <si>
    <t>MAVERIK #444</t>
  </si>
  <si>
    <t>265 E CENTER ST # 491</t>
  </si>
  <si>
    <t>MONTICELLO</t>
  </si>
  <si>
    <t>801-936-5557</t>
  </si>
  <si>
    <t>CDW GOVT #L894971</t>
  </si>
  <si>
    <t>KFC K071020</t>
  </si>
  <si>
    <t>4702 NW CACHE RD</t>
  </si>
  <si>
    <t>5803552229</t>
  </si>
  <si>
    <t>BEST WESTERN MT PLEASANT</t>
  </si>
  <si>
    <t>810 N GRAND AVE</t>
  </si>
  <si>
    <t>MOUNT PLEASAN</t>
  </si>
  <si>
    <t>52641</t>
  </si>
  <si>
    <t>505-8840990</t>
  </si>
  <si>
    <t>AMZN Mktp US 2701F4TR2</t>
  </si>
  <si>
    <t>AMZN Mktp US 271ZP0T72</t>
  </si>
  <si>
    <t>800-999-5445</t>
  </si>
  <si>
    <t>PANDA EXPRESS #1887</t>
  </si>
  <si>
    <t>1721 SE MEADOWBROOK BLVD</t>
  </si>
  <si>
    <t>AMZN Mktp US 271W45QU1</t>
  </si>
  <si>
    <t>AMZN MKTP US 2712735H0 AM</t>
  </si>
  <si>
    <t>BARNES &amp; NOBLE #2895</t>
  </si>
  <si>
    <t>1601 MARKET PLACE DR STE 65</t>
  </si>
  <si>
    <t>CLASSIC 50S</t>
  </si>
  <si>
    <t>1810 14TH ST SW</t>
  </si>
  <si>
    <t>ADI-RS</t>
  </si>
  <si>
    <t>1737 ATLANTA AVE STE H1</t>
  </si>
  <si>
    <t>951-787-6790</t>
  </si>
  <si>
    <t>BEST BUY      00001297</t>
  </si>
  <si>
    <t>1236 GALLERIA BLVD</t>
  </si>
  <si>
    <t>AMZN Mktp US 2779A95I0</t>
  </si>
  <si>
    <t>HEBBELER</t>
  </si>
  <si>
    <t>DTI FIREJHEBBELER10122</t>
  </si>
  <si>
    <t>AVENIDA ANDRES GARCIA LAVIN 341</t>
  </si>
  <si>
    <t>FRYS 5057</t>
  </si>
  <si>
    <t>7870 N SILVERBELL RD</t>
  </si>
  <si>
    <t>520-744-7866</t>
  </si>
  <si>
    <t>5207447866</t>
  </si>
  <si>
    <t>FRY S FOOD STORES</t>
  </si>
  <si>
    <t>1014 VINE ST STE 1000</t>
  </si>
  <si>
    <t>866-576-4377</t>
  </si>
  <si>
    <t>45202</t>
  </si>
  <si>
    <t>AMZN Mktp US 273RK8AX2</t>
  </si>
  <si>
    <t>541-3822188</t>
  </si>
  <si>
    <t>AMZN Mktp US 274IX7TE2</t>
  </si>
  <si>
    <t>FORT PIERRE PIZZA RANCH</t>
  </si>
  <si>
    <t>321 E HUSTAN AVE</t>
  </si>
  <si>
    <t>605-2339114</t>
  </si>
  <si>
    <t>6052239114</t>
  </si>
  <si>
    <t>Amazon.com 274U196U1</t>
  </si>
  <si>
    <t>AMZN Mktp US 2745Q7AW2</t>
  </si>
  <si>
    <t>109 LO LO ST</t>
  </si>
  <si>
    <t>STOTZ EQUIP CORTEZ 010158</t>
  </si>
  <si>
    <t>12936 HIGHWAY 491</t>
  </si>
  <si>
    <t>970-5650814</t>
  </si>
  <si>
    <t>9705650814</t>
  </si>
  <si>
    <t>Amazon Prime 279D99KK1</t>
  </si>
  <si>
    <t>CHIEF SPRINGS FIRE &amp; IRON</t>
  </si>
  <si>
    <t>148 E MAIN ST</t>
  </si>
  <si>
    <t>DAYTON</t>
  </si>
  <si>
    <t>99328</t>
  </si>
  <si>
    <t>5093824677</t>
  </si>
  <si>
    <t>2610 S 4TH ST</t>
  </si>
  <si>
    <t>4052248883</t>
  </si>
  <si>
    <t>FOUR STATES GASKET AND RU</t>
  </si>
  <si>
    <t>475 E CEDAR ST</t>
  </si>
  <si>
    <t>505-3259806</t>
  </si>
  <si>
    <t>5053259806</t>
  </si>
  <si>
    <t>STAPLS7340805656000001</t>
  </si>
  <si>
    <t>STAPLS7340805656000002</t>
  </si>
  <si>
    <t>AMZN Mktp US 2795F7G62</t>
  </si>
  <si>
    <t>AMZN Mktp US 2730A3P52</t>
  </si>
  <si>
    <t>UNITED      0169947727091</t>
  </si>
  <si>
    <t>UNITED      0169947727090</t>
  </si>
  <si>
    <t>SQ  DON DUNN</t>
  </si>
  <si>
    <t>UNITED      0167635742702</t>
  </si>
  <si>
    <t>AMAZON.COM 2782A2DF0 AMZN</t>
  </si>
  <si>
    <t>SP   ANKER US</t>
  </si>
  <si>
    <t>HTTPSUS.ANKER</t>
  </si>
  <si>
    <t>SP   ANKERWORK US</t>
  </si>
  <si>
    <t>US.ANKERWORK.</t>
  </si>
  <si>
    <t>4TE CITY OF FARMINGTON  N</t>
  </si>
  <si>
    <t>TAMARACK MATERIALS INC</t>
  </si>
  <si>
    <t>3735 APPLE CREEK RD</t>
  </si>
  <si>
    <t>701-2580756</t>
  </si>
  <si>
    <t>ALYSSA</t>
  </si>
  <si>
    <t>HAPPYFOX</t>
  </si>
  <si>
    <t>47 DISCOVERY STE 170</t>
  </si>
  <si>
    <t>HTTPSWWW.HAPP</t>
  </si>
  <si>
    <t>WW NORTON</t>
  </si>
  <si>
    <t>500 5TH AVE FL 5</t>
  </si>
  <si>
    <t>212-354-5500</t>
  </si>
  <si>
    <t>10110</t>
  </si>
  <si>
    <t>2123545500</t>
  </si>
  <si>
    <t>IN  AMERICAS GENERATORS,</t>
  </si>
  <si>
    <t>305-2153000</t>
  </si>
  <si>
    <t>33166</t>
  </si>
  <si>
    <t>SQ  PALA BAND OF MISSION</t>
  </si>
  <si>
    <t>PAYPAL  YONJOSE77</t>
  </si>
  <si>
    <t>CDW GOVT #M056551</t>
  </si>
  <si>
    <t>AMZN Mktp US 270DE71W2</t>
  </si>
  <si>
    <t>FEDEX 426619815</t>
  </si>
  <si>
    <t>STAPLS0194976215000002</t>
  </si>
  <si>
    <t>POPEYES 10332</t>
  </si>
  <si>
    <t>10074 COORS BLVD NW</t>
  </si>
  <si>
    <t>https://prod.</t>
  </si>
  <si>
    <t>FEDEX 426448228</t>
  </si>
  <si>
    <t>CAMS-CARE ONLINE LEARN</t>
  </si>
  <si>
    <t>LOWES #00268</t>
  </si>
  <si>
    <t>100 W I 240 SERVICE RD</t>
  </si>
  <si>
    <t>405-632-3535</t>
  </si>
  <si>
    <t>73139</t>
  </si>
  <si>
    <t>4056323535</t>
  </si>
  <si>
    <t>FIREMASTER</t>
  </si>
  <si>
    <t>13050 METRO PKWY STE 1</t>
  </si>
  <si>
    <t>800-836-3473</t>
  </si>
  <si>
    <t>COMFORT SUITES OK181</t>
  </si>
  <si>
    <t>201 SE INTERSTATE DR</t>
  </si>
  <si>
    <t>10131 COORS BLVD NW STE H2</t>
  </si>
  <si>
    <t>3100 CULLEN BLVD RM 201</t>
  </si>
  <si>
    <t>US FISH &amp; WILDLIFE NCTC</t>
  </si>
  <si>
    <t>1011 E TUDOR RD</t>
  </si>
  <si>
    <t>304-876-7419</t>
  </si>
  <si>
    <t>25443</t>
  </si>
  <si>
    <t>CECO-PRINEVILLE</t>
  </si>
  <si>
    <t>KOFILE SYSTEMS, INC.</t>
  </si>
  <si>
    <t>6300 CEDAR SPRINGS RD</t>
  </si>
  <si>
    <t>WWW.KOFILE.CO</t>
  </si>
  <si>
    <t>AMZN Mktp US 271F00XV2</t>
  </si>
  <si>
    <t>AMZN Mktp US 273Q79XJ2</t>
  </si>
  <si>
    <t>AMZN Mktp US 272E05911</t>
  </si>
  <si>
    <t>RJ YOUNG</t>
  </si>
  <si>
    <t>809 DIVISION ST</t>
  </si>
  <si>
    <t>615-2558551</t>
  </si>
  <si>
    <t>6152558551</t>
  </si>
  <si>
    <t>AMZN Mktp US 271WF52S0</t>
  </si>
  <si>
    <t>COLUMBIA BOOKS, INC.</t>
  </si>
  <si>
    <t>1560 WILSON BLVD STE 825</t>
  </si>
  <si>
    <t>STAPLS7341124504000002</t>
  </si>
  <si>
    <t>SOUTHERN UTE</t>
  </si>
  <si>
    <t>FEDEX 774914009238</t>
  </si>
  <si>
    <t>AMZN Mktp US 2716Y8RE1</t>
  </si>
  <si>
    <t>STAPLS0193788406000004</t>
  </si>
  <si>
    <t>STAPLS0195158164000002</t>
  </si>
  <si>
    <t>PDX DOMICILE PARKING</t>
  </si>
  <si>
    <t>7200 NE AIRPORT WAY</t>
  </si>
  <si>
    <t>97218</t>
  </si>
  <si>
    <t>5034604260</t>
  </si>
  <si>
    <t>Blue Fish Worx LP</t>
  </si>
  <si>
    <t>6220 STONERIDGE MALL RD</t>
  </si>
  <si>
    <t>832-8130566</t>
  </si>
  <si>
    <t>77354</t>
  </si>
  <si>
    <t>SQ  GUADALUPE MUSIC_AND_E</t>
  </si>
  <si>
    <t>MARICOPA</t>
  </si>
  <si>
    <t>SCHOLASTIC TESTING</t>
  </si>
  <si>
    <t>90 SHERMAN LN</t>
  </si>
  <si>
    <t>314-739-3650</t>
  </si>
  <si>
    <t>63045</t>
  </si>
  <si>
    <t>3147393650</t>
  </si>
  <si>
    <t>SQ  MUSTANG GRAPHICS</t>
  </si>
  <si>
    <t>Artesia</t>
  </si>
  <si>
    <t>AMZN MKTP US 274CU9SY0 AM</t>
  </si>
  <si>
    <t>420 W MAIN ST</t>
  </si>
  <si>
    <t>AMZN Mktp US 2722892S0</t>
  </si>
  <si>
    <t>AMZN Mktp US 270KA1XK2</t>
  </si>
  <si>
    <t>AMZN Mktp US 274PB5U31</t>
  </si>
  <si>
    <t>AMZN Mktp US 277Q699O1</t>
  </si>
  <si>
    <t>AMZN Mktp US 270SQ92N0</t>
  </si>
  <si>
    <t>STAPLS7340651826002001</t>
  </si>
  <si>
    <t>STAPLS7340651826001001</t>
  </si>
  <si>
    <t>VCN ARIZONAVITALREC</t>
  </si>
  <si>
    <t>SQ  CALIFORNIA INTERSCHOL</t>
  </si>
  <si>
    <t>OMB WAREHOUSE</t>
  </si>
  <si>
    <t>2550 EDGELY RD</t>
  </si>
  <si>
    <t>187-727-2794</t>
  </si>
  <si>
    <t>19057</t>
  </si>
  <si>
    <t>928-4752433</t>
  </si>
  <si>
    <t>AMZN Mktp US 274YR1KW0</t>
  </si>
  <si>
    <t>PBS ENGINEERING AND ENVIR</t>
  </si>
  <si>
    <t>4412 S CORBETT AVE</t>
  </si>
  <si>
    <t>503-248-1939</t>
  </si>
  <si>
    <t>3606904331</t>
  </si>
  <si>
    <t>BTS WESTERNSTATESEQUIPCO</t>
  </si>
  <si>
    <t>208-884-2289</t>
  </si>
  <si>
    <t>AMZN Mktp US 271QP6SR0</t>
  </si>
  <si>
    <t>FEDEX 94880619</t>
  </si>
  <si>
    <t>AMZN Mktp US 276UJ1XB2</t>
  </si>
  <si>
    <t>AMZN Mktp US 2726L2VP2</t>
  </si>
  <si>
    <t>AMAZON.COM 276K80GE2 AMZN</t>
  </si>
  <si>
    <t>AMZN Mktp US 2766J7UH1</t>
  </si>
  <si>
    <t>AMZN Mktp US 2730027S0</t>
  </si>
  <si>
    <t>AMZN Mktp US 271CN2KJ0</t>
  </si>
  <si>
    <t>BOMGAARS # 33 VALENTINE</t>
  </si>
  <si>
    <t>700 E HIGHWAY 20</t>
  </si>
  <si>
    <t>4023763120</t>
  </si>
  <si>
    <t>AMZN Mktp US 279HY9730</t>
  </si>
  <si>
    <t>FEDEX 94900047</t>
  </si>
  <si>
    <t>FEDEX 94896409</t>
  </si>
  <si>
    <t>AMZN Mktp US 2712C5730</t>
  </si>
  <si>
    <t>FEDEX 94847239</t>
  </si>
  <si>
    <t>AMZN Mktp US 2728389Y1</t>
  </si>
  <si>
    <t>HIWAY TOWING</t>
  </si>
  <si>
    <t>6111 LOCKHEED AVE</t>
  </si>
  <si>
    <t>9072430009</t>
  </si>
  <si>
    <t>2789 LANCASTER DR NE</t>
  </si>
  <si>
    <t>5037630382</t>
  </si>
  <si>
    <t>AMZN MKTP US 279KO52F0 AM</t>
  </si>
  <si>
    <t>1264 LANCASTER DR SE</t>
  </si>
  <si>
    <t>928-773-1117</t>
  </si>
  <si>
    <t>NV5 INC</t>
  </si>
  <si>
    <t>200 S PARK RD STE 350</t>
  </si>
  <si>
    <t>706-529-0855</t>
  </si>
  <si>
    <t>SQ  CARTWRIGHTS</t>
  </si>
  <si>
    <t>FEDEX 774928143324</t>
  </si>
  <si>
    <t>SP   BBCRAFTS.COM</t>
  </si>
  <si>
    <t>HTTPSWWW.BBCR</t>
  </si>
  <si>
    <t>SQ  FIELD INSTITUTE OF TA</t>
  </si>
  <si>
    <t>87514</t>
  </si>
  <si>
    <t>AMERICAN SAFETY SERVICES</t>
  </si>
  <si>
    <t>3209 LANDCO DR</t>
  </si>
  <si>
    <t>661-5897635</t>
  </si>
  <si>
    <t>OFFICE DEPOT #2175</t>
  </si>
  <si>
    <t>8800 ROSEDALE HWY</t>
  </si>
  <si>
    <t>93312</t>
  </si>
  <si>
    <t>BESTBUYCOM806501505990</t>
  </si>
  <si>
    <t>AMZ Direct Sell Grou</t>
  </si>
  <si>
    <t>2801 S WESTERN AVE</t>
  </si>
  <si>
    <t>pay.amazon.co</t>
  </si>
  <si>
    <t>18018</t>
  </si>
  <si>
    <t>HARBOR FREIGHT TOOLS 284</t>
  </si>
  <si>
    <t>6860 FIVE STAR BLVD</t>
  </si>
  <si>
    <t>9167817214</t>
  </si>
  <si>
    <t>OFFICE DEPOT #928</t>
  </si>
  <si>
    <t>1607 DOUGLAS BLVD</t>
  </si>
  <si>
    <t>95661</t>
  </si>
  <si>
    <t>FEDEX 97055735</t>
  </si>
  <si>
    <t>CTR EXEC &amp; PROF DEV</t>
  </si>
  <si>
    <t>IN  BIGSIGNS.COM, INC.</t>
  </si>
  <si>
    <t>800-7907611</t>
  </si>
  <si>
    <t>49417</t>
  </si>
  <si>
    <t>HARBOR FREIGHT TOOLS</t>
  </si>
  <si>
    <t>26541 AGOURA RD STE 101</t>
  </si>
  <si>
    <t>FEDEX 94905895</t>
  </si>
  <si>
    <t>VERN LEWIS WELDING SUPPL</t>
  </si>
  <si>
    <t>1745 W DEER VALLEY RD</t>
  </si>
  <si>
    <t>602-6337481</t>
  </si>
  <si>
    <t>602-633-7481</t>
  </si>
  <si>
    <t>VENUS GROUP INC</t>
  </si>
  <si>
    <t>25861 WRIGHT</t>
  </si>
  <si>
    <t>949-609-1299</t>
  </si>
  <si>
    <t>9496091299</t>
  </si>
  <si>
    <t>WILLIAM V MACGILL &amp; CO</t>
  </si>
  <si>
    <t>1000 N LOMBARD RD</t>
  </si>
  <si>
    <t>603-8892564</t>
  </si>
  <si>
    <t>STOTZ EQUIP CHANDLER 0101</t>
  </si>
  <si>
    <t>197 W WARNER RD</t>
  </si>
  <si>
    <t>4809171540</t>
  </si>
  <si>
    <t>AMZN Mktp US 2748F55R2</t>
  </si>
  <si>
    <t>COVERCRAFT</t>
  </si>
  <si>
    <t>100 ENTERPRISE</t>
  </si>
  <si>
    <t>405-238-9651</t>
  </si>
  <si>
    <t>4052389651</t>
  </si>
  <si>
    <t>AMZN Mktp US 275EX2WN1</t>
  </si>
  <si>
    <t>SUMMIT FIRE &amp; SECURITY</t>
  </si>
  <si>
    <t>651-2723770</t>
  </si>
  <si>
    <t>Scottsdale</t>
  </si>
  <si>
    <t>2313 S 4TH AVE</t>
  </si>
  <si>
    <t>CENEX FARMERS 09884990</t>
  </si>
  <si>
    <t>1803 HIGHWAY 2 E</t>
  </si>
  <si>
    <t>VERIZON WRLS 18172-01</t>
  </si>
  <si>
    <t>7120 WYOMING BLVD NE</t>
  </si>
  <si>
    <t>SQ  ARNIE</t>
  </si>
  <si>
    <t>IN  BAHM ELECTRIC, LLC</t>
  </si>
  <si>
    <t>208-2512923</t>
  </si>
  <si>
    <t>WSFERRIES-BREMERTON</t>
  </si>
  <si>
    <t>FEDEX 94936571</t>
  </si>
  <si>
    <t>STAPLS0193788406000002</t>
  </si>
  <si>
    <t>6036731104</t>
  </si>
  <si>
    <t>STAPLS0192777933000003</t>
  </si>
  <si>
    <t>UND-STUDENT ACCT SERVI</t>
  </si>
  <si>
    <t>264 CENTENNIAL DR STOP 8373</t>
  </si>
  <si>
    <t>COMFORT SUITES SD072</t>
  </si>
  <si>
    <t>1333 N ELK VALE RD</t>
  </si>
  <si>
    <t>6057912345</t>
  </si>
  <si>
    <t>AMZN Mktp US 272KQ8U30</t>
  </si>
  <si>
    <t>AMZN Mktp US 277FG39F0</t>
  </si>
  <si>
    <t>19714</t>
  </si>
  <si>
    <t>AMZN Mktp US 271MX3UA0</t>
  </si>
  <si>
    <t>PAYPAL  FULLCIRCLET</t>
  </si>
  <si>
    <t>63 TERRACE VIEW DR</t>
  </si>
  <si>
    <t>26508</t>
  </si>
  <si>
    <t>AMZN Mktp US 279DR9920</t>
  </si>
  <si>
    <t>AMZN Mktp US 279Z69YP1</t>
  </si>
  <si>
    <t>Amazon.com 2723D85U2</t>
  </si>
  <si>
    <t>8773214144</t>
  </si>
  <si>
    <t>AMZN Mktp US 2725O1UG0</t>
  </si>
  <si>
    <t>FEDEX 94933712</t>
  </si>
  <si>
    <t>PAYPAL  WORDZWORTH</t>
  </si>
  <si>
    <t>LOWER GROUND 4, 15-17 UPPER GROSVENOR ROAD</t>
  </si>
  <si>
    <t>35314369001</t>
  </si>
  <si>
    <t>408-89671368</t>
  </si>
  <si>
    <t>AMZN Mktp US 271WN4BI2</t>
  </si>
  <si>
    <t>AMZN Mktp US 277Z01HV2</t>
  </si>
  <si>
    <t>AMZN Mktp US 279PU0W91</t>
  </si>
  <si>
    <t>LONEPINE GENERAL STORE</t>
  </si>
  <si>
    <t>BURSHIEM</t>
  </si>
  <si>
    <t>GINA</t>
  </si>
  <si>
    <t>WAL-MART #1538</t>
  </si>
  <si>
    <t>2233 6TH ST</t>
  </si>
  <si>
    <t>6056926332</t>
  </si>
  <si>
    <t>AMZN Mktp US 270ID45Z2</t>
  </si>
  <si>
    <t>INDUSTRIALSAFETY.COM</t>
  </si>
  <si>
    <t>431 POST RD E STE 1</t>
  </si>
  <si>
    <t>800-671-5080</t>
  </si>
  <si>
    <t>06880</t>
  </si>
  <si>
    <t>WM SUPERCENTER #1538</t>
  </si>
  <si>
    <t>FEDEX 427032475</t>
  </si>
  <si>
    <t>AMZN Mktp US 276DL2W61</t>
  </si>
  <si>
    <t>FEDEX 774922101845</t>
  </si>
  <si>
    <t>AMZN Mktp US 273VE9QY2</t>
  </si>
  <si>
    <t>AUTOZONE #0841</t>
  </si>
  <si>
    <t>520-421-1200</t>
  </si>
  <si>
    <t>FEDEX 813914764161</t>
  </si>
  <si>
    <t>970-565-3381</t>
  </si>
  <si>
    <t>ZSK RZ CAMILLES SIDEWALK</t>
  </si>
  <si>
    <t>HEARTLAND DOOR LAWRENCE</t>
  </si>
  <si>
    <t>785-232-4572</t>
  </si>
  <si>
    <t>AMZN Mktp US 275OY48A2</t>
  </si>
  <si>
    <t>AMZN Mktp US 273MS4RO0</t>
  </si>
  <si>
    <t>HIBBETT SPORTS #833</t>
  </si>
  <si>
    <t>JCPENNEY 0450</t>
  </si>
  <si>
    <t>AMZN Mktp US 271K41YM0</t>
  </si>
  <si>
    <t>BUSHHOPPRIMOSCHAMPWEAVEBC</t>
  </si>
  <si>
    <t>913-7523400</t>
  </si>
  <si>
    <t>66214</t>
  </si>
  <si>
    <t>FEDEX 94954026</t>
  </si>
  <si>
    <t>JACK IN THE BOX 3592</t>
  </si>
  <si>
    <t>VISALIA</t>
  </si>
  <si>
    <t>93277</t>
  </si>
  <si>
    <t>STAPLS7341124504000006</t>
  </si>
  <si>
    <t>PIZZA HUT 029228</t>
  </si>
  <si>
    <t>93291</t>
  </si>
  <si>
    <t>SQ  60 MINUTE ENTERTAINME</t>
  </si>
  <si>
    <t>THE CONTAINER STORE</t>
  </si>
  <si>
    <t>800-733-3532</t>
  </si>
  <si>
    <t>J &amp; V RESTAURANT SUPPLY A</t>
  </si>
  <si>
    <t>406-587-9303</t>
  </si>
  <si>
    <t>FEDEX 813383975124</t>
  </si>
  <si>
    <t>FUDDRUCKERS 7324</t>
  </si>
  <si>
    <t>FEDEX 64992130</t>
  </si>
  <si>
    <t>AMZN Mktp US 2Y7163FH1</t>
  </si>
  <si>
    <t>AMZN Mktp US 2Y09D5TO1</t>
  </si>
  <si>
    <t>AMZN Mktp US 2Y9YW54W1</t>
  </si>
  <si>
    <t>THE HOME DEPOT 3516</t>
  </si>
  <si>
    <t>LANCASTER ARCHERY SUPPLY</t>
  </si>
  <si>
    <t>717-6567229</t>
  </si>
  <si>
    <t>17540</t>
  </si>
  <si>
    <t>FEDEX 94988152</t>
  </si>
  <si>
    <t>HOLIDAY INN EXPRESS NASH</t>
  </si>
  <si>
    <t>37209</t>
  </si>
  <si>
    <t>AMZN Mktp US 270X88RV0</t>
  </si>
  <si>
    <t>AMZN Mktp US 275FQ6Y70</t>
  </si>
  <si>
    <t>ESSENTIAL PEST MANAGEMENT</t>
  </si>
  <si>
    <t>520-886-3029</t>
  </si>
  <si>
    <t>FEDEX 427068053</t>
  </si>
  <si>
    <t>AMAZON.COM 2Y30R4ND1 AMZN</t>
  </si>
  <si>
    <t>AMZN Mktp US 273BL4YZ0</t>
  </si>
  <si>
    <t>IN  SECURITY USA PROTECTI</t>
  </si>
  <si>
    <t>505-2711700</t>
  </si>
  <si>
    <t>AMZN Mktp US 2Y40O0FQ1</t>
  </si>
  <si>
    <t>DILLONS # 0098</t>
  </si>
  <si>
    <t>AMAZON.COM 2Y8VA33Z1 AMZN</t>
  </si>
  <si>
    <t>EMPORIA STATE MARKETPLACE</t>
  </si>
  <si>
    <t>620-3415413</t>
  </si>
  <si>
    <t>FEDEX 94962796</t>
  </si>
  <si>
    <t>SAMMYS PIZZA</t>
  </si>
  <si>
    <t>701-8524486</t>
  </si>
  <si>
    <t>MCDONALD'S F35745</t>
  </si>
  <si>
    <t>701-858-0002</t>
  </si>
  <si>
    <t>CENEX LEGACY C09885021</t>
  </si>
  <si>
    <t>AMAZON.COM 2Y9I133P1 AMZN</t>
  </si>
  <si>
    <t>WPY Intricate Roots PLLC</t>
  </si>
  <si>
    <t>80214</t>
  </si>
  <si>
    <t>THE UPS STORE 2582</t>
  </si>
  <si>
    <t>913-5447197</t>
  </si>
  <si>
    <t>SQ  WHC</t>
  </si>
  <si>
    <t>82717</t>
  </si>
  <si>
    <t>DENTAL HEALTH PRODUCTS</t>
  </si>
  <si>
    <t>800-2010461</t>
  </si>
  <si>
    <t>54229</t>
  </si>
  <si>
    <t>CONTAINER SALES &amp; LEASING</t>
  </si>
  <si>
    <t>928-5373257</t>
  </si>
  <si>
    <t>9285373257</t>
  </si>
  <si>
    <t>SP   FASHIONFABRICSLLC</t>
  </si>
  <si>
    <t>HTTPSFASHIONF</t>
  </si>
  <si>
    <t>DENNY'S #8695 18007336</t>
  </si>
  <si>
    <t>928-283-5468</t>
  </si>
  <si>
    <t>360Training.com</t>
  </si>
  <si>
    <t>512-5392740</t>
  </si>
  <si>
    <t>5125392740</t>
  </si>
  <si>
    <t>U.S. SOCIETY ON DAMS</t>
  </si>
  <si>
    <t>6029064109</t>
  </si>
  <si>
    <t>AMZN MKTP US 2Y9ZY7N01 AM</t>
  </si>
  <si>
    <t>ADOBE CREATIVE CLOUD</t>
  </si>
  <si>
    <t>FEDEX 284905223836</t>
  </si>
  <si>
    <t>FEDEX 284904661901</t>
  </si>
  <si>
    <t>FEDEX 284904432440</t>
  </si>
  <si>
    <t>HOLIDAY INN EXPRESS ANCH</t>
  </si>
  <si>
    <t>99517</t>
  </si>
  <si>
    <t>FEDEX 94998149</t>
  </si>
  <si>
    <t>GOLDEN CORRAL 2401</t>
  </si>
  <si>
    <t>FEDEX 94969100</t>
  </si>
  <si>
    <t>THE NATIONAL</t>
  </si>
  <si>
    <t>PARKVILLE</t>
  </si>
  <si>
    <t>64152</t>
  </si>
  <si>
    <t>AMZN Mktp US 2Y6TD2O31</t>
  </si>
  <si>
    <t>BATTERIES PLUS - #0466</t>
  </si>
  <si>
    <t>93711</t>
  </si>
  <si>
    <t>OFFICE DEPOT #952</t>
  </si>
  <si>
    <t>COURTYARD BY MARRIOTT-</t>
  </si>
  <si>
    <t>OFFICEMAX/DEPOT 6510</t>
  </si>
  <si>
    <t>CLOVIS</t>
  </si>
  <si>
    <t>93611</t>
  </si>
  <si>
    <t>541-276-2327</t>
  </si>
  <si>
    <t>FEDEX 774946394890</t>
  </si>
  <si>
    <t>FEDEX 427013921</t>
  </si>
  <si>
    <t>FEDEX 284899590019</t>
  </si>
  <si>
    <t>SQ  DAMIEN D. JONES</t>
  </si>
  <si>
    <t>SAINT MICHAEL</t>
  </si>
  <si>
    <t>FEDEX 94966486</t>
  </si>
  <si>
    <t>HAMLEY STEAKHOUSE</t>
  </si>
  <si>
    <t>541-2781100</t>
  </si>
  <si>
    <t>FEDEX 868208449350</t>
  </si>
  <si>
    <t>FEDEX 427353998</t>
  </si>
  <si>
    <t>AMAZON.COM 275Z92WT0 AMZN</t>
  </si>
  <si>
    <t>FEDEX 814756559109</t>
  </si>
  <si>
    <t>SQ  PSYCHOTHERAPY.COM</t>
  </si>
  <si>
    <t>GRANT AVIATION INC</t>
  </si>
  <si>
    <t>001-907-6444</t>
  </si>
  <si>
    <t>FEDEX 427068981</t>
  </si>
  <si>
    <t>SQ  DESERT FIRE LEAVE-REV</t>
  </si>
  <si>
    <t>Palm Springs</t>
  </si>
  <si>
    <t>STOTZ EQUIP TREMONTON 010</t>
  </si>
  <si>
    <t>435-2575231</t>
  </si>
  <si>
    <t>FEDEX 342645706</t>
  </si>
  <si>
    <t>FEDEX 427358029</t>
  </si>
  <si>
    <t>JACKS SMALL ENGINES &amp; GEN</t>
  </si>
  <si>
    <t>21084</t>
  </si>
  <si>
    <t>FEDEX 94957314</t>
  </si>
  <si>
    <t>FEDEX 94964708</t>
  </si>
  <si>
    <t>FEDEX 427389390</t>
  </si>
  <si>
    <t>FEDEX 816627547197</t>
  </si>
  <si>
    <t>IN  MICROASSIST, INC.</t>
  </si>
  <si>
    <t>512-7948440</t>
  </si>
  <si>
    <t>FEDEX 65002868</t>
  </si>
  <si>
    <t>SQ  PEARL LEE</t>
  </si>
  <si>
    <t>ANETH</t>
  </si>
  <si>
    <t>84510</t>
  </si>
  <si>
    <t>HUBER BROTHERS LLC</t>
  </si>
  <si>
    <t>509-4571555</t>
  </si>
  <si>
    <t>#86 PREFERRED PUMP &amp; EQUI</t>
  </si>
  <si>
    <t>602-272-7867</t>
  </si>
  <si>
    <t>AMZN Mktp US 270FS8Y00</t>
  </si>
  <si>
    <t>AMZN Mktp US 2Y8IR4L81</t>
  </si>
  <si>
    <t>AMZN Mktp US 2Y0V62FK1</t>
  </si>
  <si>
    <t>FEDEX 94962799</t>
  </si>
  <si>
    <t>WAL-MART #1988</t>
  </si>
  <si>
    <t>OFFICE SIGN COMPANY - CON</t>
  </si>
  <si>
    <t>310 NP AVE N</t>
  </si>
  <si>
    <t>701-526-3835</t>
  </si>
  <si>
    <t>AMZ build-charge.com</t>
  </si>
  <si>
    <t>95927</t>
  </si>
  <si>
    <t>ZAXBY'S #54101</t>
  </si>
  <si>
    <t>2035 N 109TH ST</t>
  </si>
  <si>
    <t>209 LAWRENCE AVE</t>
  </si>
  <si>
    <t>PANDA EXPRESS 1716</t>
  </si>
  <si>
    <t>10950 STADIUM PKWY</t>
  </si>
  <si>
    <t>PARK UNIVERSITY</t>
  </si>
  <si>
    <t>911 MAIN ST STE 800</t>
  </si>
  <si>
    <t>816-8426182</t>
  </si>
  <si>
    <t>64105</t>
  </si>
  <si>
    <t>8165595601</t>
  </si>
  <si>
    <t>1 STOP SHOP</t>
  </si>
  <si>
    <t>1605 N CEDAR AVE</t>
  </si>
  <si>
    <t>93703</t>
  </si>
  <si>
    <t>559-473-7865</t>
  </si>
  <si>
    <t>SHELL OIL 10047765002</t>
  </si>
  <si>
    <t>60 N FOWLER AVE</t>
  </si>
  <si>
    <t>93727</t>
  </si>
  <si>
    <t>SP   FIREHOSESUPPLY</t>
  </si>
  <si>
    <t>WWW.FIREHOSES</t>
  </si>
  <si>
    <t>94804</t>
  </si>
  <si>
    <t>SP   STATE AND FEDERAL</t>
  </si>
  <si>
    <t>888-4887678</t>
  </si>
  <si>
    <t>FEDEX 65011051</t>
  </si>
  <si>
    <t>CROWNE PLAZA ANCHORAGE-</t>
  </si>
  <si>
    <t>109 W INTL AIRPORT RD</t>
  </si>
  <si>
    <t>Amazon Prime 2Y8LS3A40</t>
  </si>
  <si>
    <t>AMZN Mktp US 2715V3RO2</t>
  </si>
  <si>
    <t>GoAnimate, Inc.</t>
  </si>
  <si>
    <t>204 2ND AVE # 638</t>
  </si>
  <si>
    <t>888-3699639</t>
  </si>
  <si>
    <t>8883609639</t>
  </si>
  <si>
    <t>2218 MOUNT HOLLY RD</t>
  </si>
  <si>
    <t>Brimhall</t>
  </si>
  <si>
    <t>87310</t>
  </si>
  <si>
    <t>AMZN Mktp US 2Y2O23JW0</t>
  </si>
  <si>
    <t>AMZN Mktp US 2754E5U02</t>
  </si>
  <si>
    <t>Amazon.com 2Y9T643H0</t>
  </si>
  <si>
    <t>1 KELLOGG CIR</t>
  </si>
  <si>
    <t>6203415840</t>
  </si>
  <si>
    <t>600 SE NYE AVE</t>
  </si>
  <si>
    <t>5419666520</t>
  </si>
  <si>
    <t>928-283-4678</t>
  </si>
  <si>
    <t>2001 SW COURT AVE</t>
  </si>
  <si>
    <t>AMZN MKTP US 2739D0IM2 AM</t>
  </si>
  <si>
    <t>AUTOMATED CONTROL SYSTEM</t>
  </si>
  <si>
    <t>5801 MCLEOD RD NE</t>
  </si>
  <si>
    <t>5058817070</t>
  </si>
  <si>
    <t>AMZN Mktp US 272HX7RV2</t>
  </si>
  <si>
    <t>AMZN Mktp US 276SI4R32</t>
  </si>
  <si>
    <t>AMZN Mktp US 2Y4CB3A01</t>
  </si>
  <si>
    <t>RITE AID 05364</t>
  </si>
  <si>
    <t>5452 RIVER RD N STE A</t>
  </si>
  <si>
    <t>5033938950</t>
  </si>
  <si>
    <t>IN  STRONGHOLD ENVIRONMEN</t>
  </si>
  <si>
    <t>405-2865417</t>
  </si>
  <si>
    <t>PETCO 1226    63512263</t>
  </si>
  <si>
    <t>6425 KEIZER STATION BLVD NE</t>
  </si>
  <si>
    <t>FASTENAL COMPANY 01IDPOC</t>
  </si>
  <si>
    <t>2500 GARRETT WAY</t>
  </si>
  <si>
    <t>AMZN Mktp US 271UH6I32</t>
  </si>
  <si>
    <t>AMZN Mktp US 2Y7WN4J50</t>
  </si>
  <si>
    <t>1030 DELTA BLVD</t>
  </si>
  <si>
    <t>MINN/ST PAUL</t>
  </si>
  <si>
    <t>14441 W IL ROUTE 60</t>
  </si>
  <si>
    <t>PHILLIPS 66 - POJOAQUE KI</t>
  </si>
  <si>
    <t>67 OGO WII</t>
  </si>
  <si>
    <t>WM SUPERCENTER #1784</t>
  </si>
  <si>
    <t>3025 LANCASTER DR NE</t>
  </si>
  <si>
    <t>5035887566</t>
  </si>
  <si>
    <t>PAYPAL  TANAYAWINDE</t>
  </si>
  <si>
    <t>AMZN Mktp US 2731K0RE2</t>
  </si>
  <si>
    <t>AMZN Mktp US 2Y64F5TV0</t>
  </si>
  <si>
    <t>SP   DISCOUNTSAFETYMAS</t>
  </si>
  <si>
    <t>HTTPSWWW.DISC</t>
  </si>
  <si>
    <t>33143</t>
  </si>
  <si>
    <t>NEWS LEADER COMPANY</t>
  </si>
  <si>
    <t>918-623-0123</t>
  </si>
  <si>
    <t>9186230123</t>
  </si>
  <si>
    <t>LOWES #00521</t>
  </si>
  <si>
    <t>1621 SW ARVONIA PL</t>
  </si>
  <si>
    <t>7852730888</t>
  </si>
  <si>
    <t>WF  WAYFAIR 3637399392</t>
  </si>
  <si>
    <t>AMZN Mktp US 2Y2K49O92</t>
  </si>
  <si>
    <t>FEDEX 95029792</t>
  </si>
  <si>
    <t>AMAZON.COM 2Y7RG31H0 AMZN</t>
  </si>
  <si>
    <t>21 GRAYBILL RD</t>
  </si>
  <si>
    <t>7176567299</t>
  </si>
  <si>
    <t>RSD - RIVERSIDE#6</t>
  </si>
  <si>
    <t>4131 LATHAM ST</t>
  </si>
  <si>
    <t>951-684-8110</t>
  </si>
  <si>
    <t>AMZN Mktp US 2Y2D22GX0</t>
  </si>
  <si>
    <t>AMZN Mktp US 2Y7QJ8GA1</t>
  </si>
  <si>
    <t>SAMSCLUB #6779</t>
  </si>
  <si>
    <t>1705 S BROADWAY ST</t>
  </si>
  <si>
    <t>4057998453</t>
  </si>
  <si>
    <t>CULVERS OF KANSAS CITY</t>
  </si>
  <si>
    <t>1925 PRAIRIE CROSSING ST</t>
  </si>
  <si>
    <t>SP   LEARNINGCRAB</t>
  </si>
  <si>
    <t>LEARNINGCRAB.</t>
  </si>
  <si>
    <t>AMZN Mktp US 2Y6K43P11</t>
  </si>
  <si>
    <t>WIENKEN</t>
  </si>
  <si>
    <t>WWW.WIENKEN.O</t>
  </si>
  <si>
    <t>AIR LAND TRANSPORT ANC</t>
  </si>
  <si>
    <t>11100 CALASKA CIR</t>
  </si>
  <si>
    <t>907-2483470</t>
  </si>
  <si>
    <t>9072483470</t>
  </si>
  <si>
    <t>BLAKE S LOTABURGER - 073</t>
  </si>
  <si>
    <t>1111 W LINCOLN AVE</t>
  </si>
  <si>
    <t>5057224223</t>
  </si>
  <si>
    <t>AMZN Mktp US 2Y5YY8G91</t>
  </si>
  <si>
    <t>SAMS CLUB #6779</t>
  </si>
  <si>
    <t>224 S MAIN ST</t>
  </si>
  <si>
    <t>S HIGHWAY 99</t>
  </si>
  <si>
    <t>AMZN Mktp US 2Y4L01CH2</t>
  </si>
  <si>
    <t>AMZN Mktp US 2Y3WL20L0</t>
  </si>
  <si>
    <t>FEDEX 95023858</t>
  </si>
  <si>
    <t>AMZN Mktp US 2Y8EB8EY0</t>
  </si>
  <si>
    <t>TALLEY</t>
  </si>
  <si>
    <t>12976 SANDOVAL ST</t>
  </si>
  <si>
    <t>562-9068000</t>
  </si>
  <si>
    <t>5629068000</t>
  </si>
  <si>
    <t>PAYPAL  EXCEL DISTR</t>
  </si>
  <si>
    <t>1 READING RD</t>
  </si>
  <si>
    <t>ROBISON</t>
  </si>
  <si>
    <t>TST  BEECHER S SEATAC</t>
  </si>
  <si>
    <t>SEATAC</t>
  </si>
  <si>
    <t>98158</t>
  </si>
  <si>
    <t>WESTERN PRINTING INC</t>
  </si>
  <si>
    <t>546 MAIN ST</t>
  </si>
  <si>
    <t>307-332-2981</t>
  </si>
  <si>
    <t>SEA PEI WEI CT21 6951389</t>
  </si>
  <si>
    <t>SEATTLE TACOMA INTERNATIONAL AIR</t>
  </si>
  <si>
    <t>AMZN Mktp US 271HG8WO2</t>
  </si>
  <si>
    <t>AMZN Mktp US 2Y7YK0P20</t>
  </si>
  <si>
    <t>STAPLS7341531215000001</t>
  </si>
  <si>
    <t>BAUMANS ACE HARDWARE</t>
  </si>
  <si>
    <t>3199 KANSAS AVE</t>
  </si>
  <si>
    <t>9516865732</t>
  </si>
  <si>
    <t>600 HIDDEN RDG # EO4N39</t>
  </si>
  <si>
    <t>1331 BRIGHTON HENRIETTA TOWN LINE RD</t>
  </si>
  <si>
    <t>AMZN Mktp US 2Y1N33CG2</t>
  </si>
  <si>
    <t>AMERICAN FLAGS EXPRESS</t>
  </si>
  <si>
    <t>12615 W CUSTER AVE</t>
  </si>
  <si>
    <t>126-278-3480</t>
  </si>
  <si>
    <t>53007</t>
  </si>
  <si>
    <t>ARTS COUNCIL OF PENDLE</t>
  </si>
  <si>
    <t>214 N MAIN ST</t>
  </si>
  <si>
    <t>AMZN Mktp US 2Y77W2P41</t>
  </si>
  <si>
    <t>BESTBUYCOM806506299771</t>
  </si>
  <si>
    <t>5058816266</t>
  </si>
  <si>
    <t>TRACTOR SUPPLY CO #2003</t>
  </si>
  <si>
    <t>1800 GARRETT WAY</t>
  </si>
  <si>
    <t>REDBURN TIRE  KINGMAN</t>
  </si>
  <si>
    <t>3790 SUNSHINE DR</t>
  </si>
  <si>
    <t>928-7578300</t>
  </si>
  <si>
    <t>BRIGHT SIDE BOOK SHOP</t>
  </si>
  <si>
    <t>18 N SAN FRANCISCO ST</t>
  </si>
  <si>
    <t>AMZN Mktp US 277MY5Y72</t>
  </si>
  <si>
    <t>THE HOME DEPOT #0664</t>
  </si>
  <si>
    <t>845 W SHAW AVE</t>
  </si>
  <si>
    <t>5592949600</t>
  </si>
  <si>
    <t>FEDEX 82352090</t>
  </si>
  <si>
    <t>2126193353</t>
  </si>
  <si>
    <t>GLOBE EQUIPMENT INC</t>
  </si>
  <si>
    <t>300 DEWEY ST</t>
  </si>
  <si>
    <t>203-3676611</t>
  </si>
  <si>
    <t>06605</t>
  </si>
  <si>
    <t>2033676611</t>
  </si>
  <si>
    <t>AMZN Mktp US 2Y2GD8PL0</t>
  </si>
  <si>
    <t>AMZN Mktp US 2Y5FW4OT2</t>
  </si>
  <si>
    <t>FEDEX 940656280756</t>
  </si>
  <si>
    <t>Amazon.com 2Y2UB0OB2</t>
  </si>
  <si>
    <t>FEDEX 82351946</t>
  </si>
  <si>
    <t>GPS Menominee County</t>
  </si>
  <si>
    <t>54135</t>
  </si>
  <si>
    <t>AMZN Mktp US 2Y2PH3PE1</t>
  </si>
  <si>
    <t>PHX FOURPKSBREWN1 6321370</t>
  </si>
  <si>
    <t>PHOENIX SKY HARBOR INTERNATIONAL AIRPORT</t>
  </si>
  <si>
    <t>USPS PO 3421000013</t>
  </si>
  <si>
    <t>6358 MAIN ST</t>
  </si>
  <si>
    <t>6 ARMSTRONG RD STE 4</t>
  </si>
  <si>
    <t>PHO AZ HIGHWAYS</t>
  </si>
  <si>
    <t>PHX DELUX BURGER N1 1384</t>
  </si>
  <si>
    <t>7037237235</t>
  </si>
  <si>
    <t>AMZN Mktp US 2Y64K40D0</t>
  </si>
  <si>
    <t>LGO MARKETPLACE PHX</t>
  </si>
  <si>
    <t>1250 E HADLEY ST STE 6</t>
  </si>
  <si>
    <t>6022255110</t>
  </si>
  <si>
    <t>BIO RAD LABORATORIES</t>
  </si>
  <si>
    <t>2000 ALFRED NOBEL DR</t>
  </si>
  <si>
    <t>800-2246723</t>
  </si>
  <si>
    <t>94547</t>
  </si>
  <si>
    <t>5107416709</t>
  </si>
  <si>
    <t>THE BUGNAPPERS IDAHO LLC</t>
  </si>
  <si>
    <t>FEDEX 95022782</t>
  </si>
  <si>
    <t>AMZN Mktp US 2Y86K3040</t>
  </si>
  <si>
    <t>U. OF TAMPA - HANDSHAK</t>
  </si>
  <si>
    <t>HTTPSWWW.JOIN</t>
  </si>
  <si>
    <t>94110</t>
  </si>
  <si>
    <t>8132536236</t>
  </si>
  <si>
    <t>AMZN Mktp US 2Y2D50GL0</t>
  </si>
  <si>
    <t>TMOBILE AUTO PAY</t>
  </si>
  <si>
    <t>ALASKA AIR  0279025133500</t>
  </si>
  <si>
    <t>AMAZON.COM 2Y0EO71Y0 AMZN</t>
  </si>
  <si>
    <t>2455 PACES FERRY RD SE # C-17</t>
  </si>
  <si>
    <t>MELIONEWMAN RESTORAT</t>
  </si>
  <si>
    <t>AMZN MKTP US 2Y3VL5PH0 AM</t>
  </si>
  <si>
    <t>SQ  ON ANY SUNDAE</t>
  </si>
  <si>
    <t>3987 COMMERCIAL ST SE</t>
  </si>
  <si>
    <t>AMPLIFIED IT, LLC</t>
  </si>
  <si>
    <t>812 GRANBY ST</t>
  </si>
  <si>
    <t>WWW.AMPLIFIED</t>
  </si>
  <si>
    <t>23510</t>
  </si>
  <si>
    <t>FEDEX 95024208</t>
  </si>
  <si>
    <t>FEDEX 82354636</t>
  </si>
  <si>
    <t>AMAZON.COM 2Y1G51GZ1 AMZN</t>
  </si>
  <si>
    <t>5451 HIGHWAY 7</t>
  </si>
  <si>
    <t>AMZN Mktp US 2Y8M82FL2</t>
  </si>
  <si>
    <t>AMZN Mktp US 2Y85I30J0</t>
  </si>
  <si>
    <t>FEDEX 65022320</t>
  </si>
  <si>
    <t>NORTHLAND LAWN SPORT &amp; EQ</t>
  </si>
  <si>
    <t>63750 US HIGHWAY 63</t>
  </si>
  <si>
    <t>715-746-2323</t>
  </si>
  <si>
    <t>54856</t>
  </si>
  <si>
    <t>SAM CHOY'S POKE TO THE M</t>
  </si>
  <si>
    <t>17801 INTERNATIONAL BLVD</t>
  </si>
  <si>
    <t>40 HOTEL CIR NE</t>
  </si>
  <si>
    <t>AMZN Mktp US 2Y10T4N32</t>
  </si>
  <si>
    <t>FEDEX 284890646555</t>
  </si>
  <si>
    <t>FEDEX 816287267493</t>
  </si>
  <si>
    <t>AMZN Mktp US 2Y68C34S2</t>
  </si>
  <si>
    <t>AMZN Mktp US 2Y72F05X1</t>
  </si>
  <si>
    <t>AMZN Mktp US 2Y9CK6XB0</t>
  </si>
  <si>
    <t>AMZN Mktp US 2Y3GF5XN0</t>
  </si>
  <si>
    <t>AMZN Mktp US 2Y67L3ZD2</t>
  </si>
  <si>
    <t>FEDEX 342752343</t>
  </si>
  <si>
    <t>AMZN Mktp US 2Y6SK2H11</t>
  </si>
  <si>
    <t>THE DAILY ASTORIAN</t>
  </si>
  <si>
    <t>949 EXCHANGE ST</t>
  </si>
  <si>
    <t>503-3253211</t>
  </si>
  <si>
    <t>97103</t>
  </si>
  <si>
    <t>OREGONIAN PUBLISHING CO</t>
  </si>
  <si>
    <t>1500 SW 1ST AVE STE 500</t>
  </si>
  <si>
    <t>503-221-8102</t>
  </si>
  <si>
    <t>5032218327</t>
  </si>
  <si>
    <t>STAPLS7341124504000004</t>
  </si>
  <si>
    <t>SEATTLE TIMES CLASSIFI</t>
  </si>
  <si>
    <t>1000 DENNY WAY STE 501</t>
  </si>
  <si>
    <t>2064642111</t>
  </si>
  <si>
    <t>STAPLS7341124504000003</t>
  </si>
  <si>
    <t>ER GEN BLDG</t>
  </si>
  <si>
    <t>6505 E US HIGHWAY 66</t>
  </si>
  <si>
    <t>405-2622629</t>
  </si>
  <si>
    <t>AMZN Mktp US 2Y0UY2HL1</t>
  </si>
  <si>
    <t>2225 SEMAHT DR</t>
  </si>
  <si>
    <t>418 N 6TH ST</t>
  </si>
  <si>
    <t>AMZN Mktp US 2Y9PU6BL1</t>
  </si>
  <si>
    <t>AMZN Mktp US 2Y7419MZ0</t>
  </si>
  <si>
    <t>FEDEX 427685125</t>
  </si>
  <si>
    <t>AMZN Mktp US 2Y4342FR2</t>
  </si>
  <si>
    <t>IN  CERTIFIED RECORDS MAN</t>
  </si>
  <si>
    <t>562-9494930</t>
  </si>
  <si>
    <t>90660</t>
  </si>
  <si>
    <t>FEDEX 95064935</t>
  </si>
  <si>
    <t>1509 S 22ND ST</t>
  </si>
  <si>
    <t>STAPLS0195329460001001</t>
  </si>
  <si>
    <t>509-576-7750</t>
  </si>
  <si>
    <t>SAFELITE AUTOGLASS</t>
  </si>
  <si>
    <t>2400 FARMERS DR 3RD FL</t>
  </si>
  <si>
    <t>614-210-9192</t>
  </si>
  <si>
    <t>43235</t>
  </si>
  <si>
    <t>6142109000</t>
  </si>
  <si>
    <t>FEDEX 95072197</t>
  </si>
  <si>
    <t>FEDEX 813383975113</t>
  </si>
  <si>
    <t>MINUTEMAN PRESS BURNSVI</t>
  </si>
  <si>
    <t>3725 BURNSVILLE CTR</t>
  </si>
  <si>
    <t>BURNSVILLE</t>
  </si>
  <si>
    <t>BESTBUYCOM806504997226</t>
  </si>
  <si>
    <t>AMZN MKTP US 2Y1ZH15S0 AM</t>
  </si>
  <si>
    <t>AMZN MKTP US 2Y62P84C2 AM</t>
  </si>
  <si>
    <t>CIRCLE K # 06060</t>
  </si>
  <si>
    <t>SQ  PAT ALLEN</t>
  </si>
  <si>
    <t>AMZN Mktp US 2Y84V4X00</t>
  </si>
  <si>
    <t>STEWART MARTIN KUBOTA OF</t>
  </si>
  <si>
    <t>2505 S 32ND ST</t>
  </si>
  <si>
    <t>9186831000</t>
  </si>
  <si>
    <t>FEDEX 940656472549</t>
  </si>
  <si>
    <t>622 PASEO DEL PUEBLO SUR</t>
  </si>
  <si>
    <t>FEDEX 95073004</t>
  </si>
  <si>
    <t>FRANKLIN BUILDING SUPPLY</t>
  </si>
  <si>
    <t>1951 FLANDRO DR</t>
  </si>
  <si>
    <t>SQ  ECO CLIMA REFRIGERATI</t>
  </si>
  <si>
    <t>FEDEX 815286105743</t>
  </si>
  <si>
    <t>WM SUPERCENTER #269</t>
  </si>
  <si>
    <t>WALGREENS #4703</t>
  </si>
  <si>
    <t>701 NW SHERIDAN RD</t>
  </si>
  <si>
    <t>5803533948</t>
  </si>
  <si>
    <t>FEDEX 284949325040</t>
  </si>
  <si>
    <t>FEDEX 284950957034</t>
  </si>
  <si>
    <t>FEDEX 284950617000</t>
  </si>
  <si>
    <t>PAYPAL  SCTCA</t>
  </si>
  <si>
    <t>FEDEX 284948348754</t>
  </si>
  <si>
    <t>FEDEX 284949982524</t>
  </si>
  <si>
    <t>FEDEX 284951184867</t>
  </si>
  <si>
    <t>MARYLAND HEIG</t>
  </si>
  <si>
    <t>FEDEX 427697939</t>
  </si>
  <si>
    <t>SHOWTIME CONCESSION</t>
  </si>
  <si>
    <t>200 SE 19TH ST</t>
  </si>
  <si>
    <t>405-895-9902</t>
  </si>
  <si>
    <t>WAL-MART #5071</t>
  </si>
  <si>
    <t>6301 NW QUANNAH PARKER TRL</t>
  </si>
  <si>
    <t>5805109130</t>
  </si>
  <si>
    <t>IN  DINE LOCK AND SAFE</t>
  </si>
  <si>
    <t>505-8634287</t>
  </si>
  <si>
    <t>HERBELS DARIO DRIVE IN</t>
  </si>
  <si>
    <t>305 MAIN ST</t>
  </si>
  <si>
    <t>7012282933</t>
  </si>
  <si>
    <t>DTI TBD</t>
  </si>
  <si>
    <t>FEDEX 95069001</t>
  </si>
  <si>
    <t>EB FREMONT COUNTY EMP</t>
  </si>
  <si>
    <t>TYNKER</t>
  </si>
  <si>
    <t>HTTPSWWW.TYNK</t>
  </si>
  <si>
    <t>94024</t>
  </si>
  <si>
    <t>THE HOME DEPOT #3501</t>
  </si>
  <si>
    <t>200 EUBANK BLVD SE STE B</t>
  </si>
  <si>
    <t>800-5360708</t>
  </si>
  <si>
    <t>907-2430009</t>
  </si>
  <si>
    <t>PAYPAL  MASTERKOALA</t>
  </si>
  <si>
    <t>5625 W CYPRESS AVE</t>
  </si>
  <si>
    <t>2401 14TH AVENUE CIR NW</t>
  </si>
  <si>
    <t>1410-4380 NORDOUEST 3 RD</t>
  </si>
  <si>
    <t>FEDEX 95072458</t>
  </si>
  <si>
    <t>GO CERTIFICATES COM INC</t>
  </si>
  <si>
    <t>2400 PARK DR # 102</t>
  </si>
  <si>
    <t>717-9098500</t>
  </si>
  <si>
    <t>17110</t>
  </si>
  <si>
    <t>503-949-9735</t>
  </si>
  <si>
    <t>AMZN Mktp US 2Y61F7Q81</t>
  </si>
  <si>
    <t>EHARDWARELL</t>
  </si>
  <si>
    <t>866-259-8901</t>
  </si>
  <si>
    <t>02339</t>
  </si>
  <si>
    <t>FEDEX 940657108726</t>
  </si>
  <si>
    <t>SURE TEST</t>
  </si>
  <si>
    <t>605-3608378</t>
  </si>
  <si>
    <t>TOIT TRAINING, LLC</t>
  </si>
  <si>
    <t>WWW.TOITTRAIN</t>
  </si>
  <si>
    <t>92801</t>
  </si>
  <si>
    <t>FEDEX 285156846563</t>
  </si>
  <si>
    <t>505-722-4366</t>
  </si>
  <si>
    <t>REGISTER GUARD ADV</t>
  </si>
  <si>
    <t>541-3382255</t>
  </si>
  <si>
    <t>97408</t>
  </si>
  <si>
    <t>REDDING RECORD</t>
  </si>
  <si>
    <t>530-225-8273</t>
  </si>
  <si>
    <t>435-722-5400</t>
  </si>
  <si>
    <t>AT&amp;T O534 10496</t>
  </si>
  <si>
    <t>AMZN Mktp US 2Y4JU3HC0</t>
  </si>
  <si>
    <t>AMZN Mktp US 2Y3FQ7TI2</t>
  </si>
  <si>
    <t>AMZN Mktp US 2Y0670T82</t>
  </si>
  <si>
    <t>FEDEX 95090911</t>
  </si>
  <si>
    <t>AMZN Mktp US 2Y02S73W2</t>
  </si>
  <si>
    <t>EDUCATIONCOM PREMIUM</t>
  </si>
  <si>
    <t>EDUCATION_COM PREMIUM</t>
  </si>
  <si>
    <t>918-683-1000</t>
  </si>
  <si>
    <t>LAS CRUCES</t>
  </si>
  <si>
    <t>AMZN Mktp US 2Y9K64QI0</t>
  </si>
  <si>
    <t>FEDEX 95100088</t>
  </si>
  <si>
    <t>MONUMENT VALL</t>
  </si>
  <si>
    <t>SQ  FANCY DANCER LEATHER</t>
  </si>
  <si>
    <t>FEDEX 284914963708</t>
  </si>
  <si>
    <t>THEEL MOTORS I</t>
  </si>
  <si>
    <t>FEDEX 284951428085</t>
  </si>
  <si>
    <t>FEDEX 284948654151</t>
  </si>
  <si>
    <t>FEDEX 284950350581</t>
  </si>
  <si>
    <t>FEDEX 95081491</t>
  </si>
  <si>
    <t>FEDEX 95082359</t>
  </si>
  <si>
    <t>FEDEX 284949626239</t>
  </si>
  <si>
    <t>SALINA BOOKSHELF INC</t>
  </si>
  <si>
    <t>PAYPAL  REDDIRTRACE</t>
  </si>
  <si>
    <t>UNITED      0167636181748</t>
  </si>
  <si>
    <t>PRO-ED, INC.</t>
  </si>
  <si>
    <t>151-245-1324</t>
  </si>
  <si>
    <t>AMZN Mktp US 2Y5L646K1</t>
  </si>
  <si>
    <t>AMZN Mktp US 2Y8HM08X0</t>
  </si>
  <si>
    <t>CDW GOVT #M468163</t>
  </si>
  <si>
    <t>FEDEX 95100068</t>
  </si>
  <si>
    <t>UNITED      0167636181747</t>
  </si>
  <si>
    <t>FEDEX 95099480</t>
  </si>
  <si>
    <t>FEDEX 95098965</t>
  </si>
  <si>
    <t>RDOCE SIO 020105</t>
  </si>
  <si>
    <t>605-3362730</t>
  </si>
  <si>
    <t>KAYENTA TOWNSHIP</t>
  </si>
  <si>
    <t>928-697-8451</t>
  </si>
  <si>
    <t>AMAZON.COM 2Y61B2820 AMZN</t>
  </si>
  <si>
    <t>AMZN Mktp US 2Y9FN5QZ1</t>
  </si>
  <si>
    <t>ABILITYONE BSC-ELMENDORF</t>
  </si>
  <si>
    <t>ELMENDORF AFB</t>
  </si>
  <si>
    <t>919-596-8277</t>
  </si>
  <si>
    <t>BESTBUYCOM806507725060</t>
  </si>
  <si>
    <t>FEDEX 82371322</t>
  </si>
  <si>
    <t>FEDEX 95100102</t>
  </si>
  <si>
    <t>FEDEX 82370441</t>
  </si>
  <si>
    <t>CIVILIAN LAB LLC DBA HAZA</t>
  </si>
  <si>
    <t>626-344-1454</t>
  </si>
  <si>
    <t>SQ  TRI COUNTY FLOORING</t>
  </si>
  <si>
    <t>ACE HARDWARE OF SANTA FE</t>
  </si>
  <si>
    <t>FEDEX 95099259</t>
  </si>
  <si>
    <t>FEDEX 95099860</t>
  </si>
  <si>
    <t>FEDEX 95100659</t>
  </si>
  <si>
    <t>O'REILLY AUTO PARTS 4490</t>
  </si>
  <si>
    <t>FEDEX 95099417</t>
  </si>
  <si>
    <t>AMZN Mktp US 2Y4GA7850</t>
  </si>
  <si>
    <t>AMZN Mktp US 2Y6SZ3QU1</t>
  </si>
  <si>
    <t>VLY REG URGENT CARE &amp;FML</t>
  </si>
  <si>
    <t>509-8364848</t>
  </si>
  <si>
    <t>5098364848</t>
  </si>
  <si>
    <t>FEDEX 285158947083</t>
  </si>
  <si>
    <t>LANE ELECTRIC INC</t>
  </si>
  <si>
    <t>505-3279442</t>
  </si>
  <si>
    <t>FEDEX 285029435282</t>
  </si>
  <si>
    <t>IN  BURTON MECHANICAL, LT</t>
  </si>
  <si>
    <t>717-3679900</t>
  </si>
  <si>
    <t>17022</t>
  </si>
  <si>
    <t>505-5985133</t>
  </si>
  <si>
    <t>FEDEX 285063774776</t>
  </si>
  <si>
    <t>FEDEX 95100151</t>
  </si>
  <si>
    <t>605-698-3521</t>
  </si>
  <si>
    <t>FEDEX 816287267519</t>
  </si>
  <si>
    <t>SP   CUTRATEBATTERIES</t>
  </si>
  <si>
    <t>191-39510249</t>
  </si>
  <si>
    <t>Amazon Prime 2Y9GT23F2</t>
  </si>
  <si>
    <t>O'REILLY AUTO PARTS 2751</t>
  </si>
  <si>
    <t>SMITHS FOOD #4409</t>
  </si>
  <si>
    <t>AMZN Mktp US 2Y2K342K1</t>
  </si>
  <si>
    <t>WAL-MART #4865</t>
  </si>
  <si>
    <t>5200 W 60TH ST N</t>
  </si>
  <si>
    <t>6059066078</t>
  </si>
  <si>
    <t>AMZN Mktp US 2Y8M92220</t>
  </si>
  <si>
    <t>AMZN Mktp US 2Y0L427N0</t>
  </si>
  <si>
    <t>FEDEX 65042665</t>
  </si>
  <si>
    <t>UNITED      0169949706239</t>
  </si>
  <si>
    <t>AMZN Mktp US 2Y1LM4PL2</t>
  </si>
  <si>
    <t>UNITED      0169949705227</t>
  </si>
  <si>
    <t>FEDEX 814959025189</t>
  </si>
  <si>
    <t>AMAZON.COM 2Y57A5DM0 AMZN</t>
  </si>
  <si>
    <t>UNITED      0169949704530</t>
  </si>
  <si>
    <t>IN  MASTER FIRE AND SAFET</t>
  </si>
  <si>
    <t>701-3190125</t>
  </si>
  <si>
    <t>FEDEX 813938376378</t>
  </si>
  <si>
    <t>LABELMASTER</t>
  </si>
  <si>
    <t>5724 N PULASKI RD STE 1</t>
  </si>
  <si>
    <t>800-621-5808</t>
  </si>
  <si>
    <t>60646</t>
  </si>
  <si>
    <t>8006215808</t>
  </si>
  <si>
    <t>UNITED      0169949706724</t>
  </si>
  <si>
    <t>AMZN Mktp US 2Y30G25D2</t>
  </si>
  <si>
    <t>UNITED      0169949702773</t>
  </si>
  <si>
    <t>UNITED      0169949705698</t>
  </si>
  <si>
    <t>ITEM, INC</t>
  </si>
  <si>
    <t>991 ANNAPOLIS WAY</t>
  </si>
  <si>
    <t>800-3674836</t>
  </si>
  <si>
    <t>22191</t>
  </si>
  <si>
    <t>7039715700</t>
  </si>
  <si>
    <t>AMZN Mktp US 2Y5EV3QL0</t>
  </si>
  <si>
    <t>FEDEX 774987490625</t>
  </si>
  <si>
    <t>AMZN MKTP US 2Y6F49SZ0 AM</t>
  </si>
  <si>
    <t>COSTCO WHSE #0436</t>
  </si>
  <si>
    <t>1445 W ELLIOT RD</t>
  </si>
  <si>
    <t>4804966651</t>
  </si>
  <si>
    <t>FEDEX 814590732255</t>
  </si>
  <si>
    <t>UNITED      0169949704989</t>
  </si>
  <si>
    <t>AMAZON.COM 2Y57U6102 AMZN</t>
  </si>
  <si>
    <t>AMZN Mktp US 2Y9X41142</t>
  </si>
  <si>
    <t>AMZN Mktp US 2Y9FW8P82</t>
  </si>
  <si>
    <t>NARDINI FIRE EQUIPMENT</t>
  </si>
  <si>
    <t>405 COUNTY ROAD E W</t>
  </si>
  <si>
    <t>651-4836631</t>
  </si>
  <si>
    <t>6514836631</t>
  </si>
  <si>
    <t>AMZN Mktp US 2Y01J4K41</t>
  </si>
  <si>
    <t>AMZN Mktp US 2Y6H491W2</t>
  </si>
  <si>
    <t>AMZN Mktp US 2Y2E64KA1</t>
  </si>
  <si>
    <t>CVS/PHARMACY #09849</t>
  </si>
  <si>
    <t>8280 MAGNOLIA AVE</t>
  </si>
  <si>
    <t>9516871308</t>
  </si>
  <si>
    <t>FEDEX 95129475</t>
  </si>
  <si>
    <t>FEDEX 816627547175</t>
  </si>
  <si>
    <t>SAFEWAY #0429</t>
  </si>
  <si>
    <t>3380 LANCASTER DR NE</t>
  </si>
  <si>
    <t>5033991502</t>
  </si>
  <si>
    <t>AMZN Mktp US 2Y79Q9DS0</t>
  </si>
  <si>
    <t>AMZN Mktp US 2Y5HY1SR1</t>
  </si>
  <si>
    <t>FEDEX 815286106084</t>
  </si>
  <si>
    <t>604 N 26TH ST</t>
  </si>
  <si>
    <t>AMZN Mktp US 2Y51E8G12</t>
  </si>
  <si>
    <t>OFFICEMAX/DEPOT 6374</t>
  </si>
  <si>
    <t>AMZN Mktp US 2Y73L52R1</t>
  </si>
  <si>
    <t>VITALSOURCE</t>
  </si>
  <si>
    <t>HTTPSWWW.VITA</t>
  </si>
  <si>
    <t>FEDEX 816285807962</t>
  </si>
  <si>
    <t>FEDEX 816285807951</t>
  </si>
  <si>
    <t>UNITED      0169949705975</t>
  </si>
  <si>
    <t>ACTIVE POLY LIFT</t>
  </si>
  <si>
    <t>ACTIVEPOLYLIF</t>
  </si>
  <si>
    <t>AMZN MKTP US 2Y0LA1GA2 AM</t>
  </si>
  <si>
    <t>UNITED      0169949705092</t>
  </si>
  <si>
    <t>UNITED      0169949704741</t>
  </si>
  <si>
    <t>SQ  OKLAHOMA FLOODP</t>
  </si>
  <si>
    <t>74101</t>
  </si>
  <si>
    <t>MIDWEST GLASS LLC</t>
  </si>
  <si>
    <t>1333 MAIN AVE S</t>
  </si>
  <si>
    <t>605-6927251</t>
  </si>
  <si>
    <t>6256927251</t>
  </si>
  <si>
    <t>UNITED      0169949703364</t>
  </si>
  <si>
    <t>FEDEX 285262192918</t>
  </si>
  <si>
    <t>UNITED      0169949704227</t>
  </si>
  <si>
    <t>FEDEX 285203842020</t>
  </si>
  <si>
    <t>Amazon.com QX6K764S3</t>
  </si>
  <si>
    <t>UNITED      0169949703988</t>
  </si>
  <si>
    <t>UNITED      0169949703697</t>
  </si>
  <si>
    <t>FEDEX 95140226</t>
  </si>
  <si>
    <t>BW PATTERSON PARK</t>
  </si>
  <si>
    <t>6100 PATTERSON PKWY</t>
  </si>
  <si>
    <t>3162620000</t>
  </si>
  <si>
    <t>67005</t>
  </si>
  <si>
    <t>ARKANSAS CITY</t>
  </si>
  <si>
    <t>THE PLAINS</t>
  </si>
  <si>
    <t>FEDEX 816286095561</t>
  </si>
  <si>
    <t>3652</t>
  </si>
  <si>
    <t>Embassy Hotels</t>
  </si>
  <si>
    <t>EMBASSY HOTELS</t>
  </si>
  <si>
    <t>7001 YAMPA ST</t>
  </si>
  <si>
    <t>303-5743000</t>
  </si>
  <si>
    <t>3033750400</t>
  </si>
  <si>
    <t>FEDEX 816286095594</t>
  </si>
  <si>
    <t>DC ENVIRONMENTAL</t>
  </si>
  <si>
    <t>1490 LILLIE DR</t>
  </si>
  <si>
    <t>505-934-8116</t>
  </si>
  <si>
    <t>87068</t>
  </si>
  <si>
    <t>5058698000</t>
  </si>
  <si>
    <t>BIG JOHNS PIZZA</t>
  </si>
  <si>
    <t>225 SW 9TH ST</t>
  </si>
  <si>
    <t>5412760550</t>
  </si>
  <si>
    <t>FEDEX 774979829787</t>
  </si>
  <si>
    <t>AMZN Mktp US 2Y64O72T1</t>
  </si>
  <si>
    <t>HILTON GARDEN INN ARDMORE</t>
  </si>
  <si>
    <t>710 PREMIER PKWY</t>
  </si>
  <si>
    <t>580-226-2223</t>
  </si>
  <si>
    <t>AMZN Mktp US 2Y7HX67H1</t>
  </si>
  <si>
    <t>FEDEX 95134724</t>
  </si>
  <si>
    <t>NORTHSTAR LOCKSMITH</t>
  </si>
  <si>
    <t>113 W NTHRN LIGHTS BLVD</t>
  </si>
  <si>
    <t>907-279-2154</t>
  </si>
  <si>
    <t>9072792154</t>
  </si>
  <si>
    <t>AMZN Mktp US 2Y7GJ2S10</t>
  </si>
  <si>
    <t>AMZN Mktp US 2Y8KV0SR1</t>
  </si>
  <si>
    <t>AMZN Mktp US 2Y6JV5S21</t>
  </si>
  <si>
    <t>AMZN Mktp US 2Y25G3082</t>
  </si>
  <si>
    <t>PRESCILIANOS RESTAURANT I</t>
  </si>
  <si>
    <t>6478 US HIGHWAY 550</t>
  </si>
  <si>
    <t>575-2893177</t>
  </si>
  <si>
    <t>STAPLS7341124504000005</t>
  </si>
  <si>
    <t>VERIZON WRLS W3091-01</t>
  </si>
  <si>
    <t>300 S 24TH ST W</t>
  </si>
  <si>
    <t>4066563248</t>
  </si>
  <si>
    <t>STAPLS0195427321001001</t>
  </si>
  <si>
    <t>AMZN Mktp US 2Y2L93UX1</t>
  </si>
  <si>
    <t>FEDEX 427852050</t>
  </si>
  <si>
    <t>FEDEX 816379718703</t>
  </si>
  <si>
    <t>ALBERTSONS #2902</t>
  </si>
  <si>
    <t>1702 E HISTORIC HIGHWAY 66</t>
  </si>
  <si>
    <t>PAYPAL  SW OK DRIVE</t>
  </si>
  <si>
    <t>FEDEX 285115107155</t>
  </si>
  <si>
    <t>FEDEX 796237944388</t>
  </si>
  <si>
    <t>FEDEX 774973732820</t>
  </si>
  <si>
    <t>SQ  LEDCO MECHANICAL</t>
  </si>
  <si>
    <t>Wewoka</t>
  </si>
  <si>
    <t>SQ  SWEET-PEE PORTABLE TO</t>
  </si>
  <si>
    <t>MCDONALD'S F5171</t>
  </si>
  <si>
    <t>2308 ISLAND AVE</t>
  </si>
  <si>
    <t>LA GRANDE</t>
  </si>
  <si>
    <t>5419639015</t>
  </si>
  <si>
    <t>FEDEX 284943778561</t>
  </si>
  <si>
    <t>FEDEX 284944890171</t>
  </si>
  <si>
    <t>EAST LAWRENCE REC CENTER</t>
  </si>
  <si>
    <t>1245 E 15TH ST</t>
  </si>
  <si>
    <t>7858327950</t>
  </si>
  <si>
    <t>FEDEX 284947212673</t>
  </si>
  <si>
    <t>AMZN Mktp US 2Y6LE50I2</t>
  </si>
  <si>
    <t>WM SUPERCENTER #1802</t>
  </si>
  <si>
    <t>SP   STRONGFASTPARTS</t>
  </si>
  <si>
    <t>HTTPSOEMPARTS</t>
  </si>
  <si>
    <t>46514</t>
  </si>
  <si>
    <t>FEDEX 285099125912</t>
  </si>
  <si>
    <t>FEDEX 95113661</t>
  </si>
  <si>
    <t>FEDEX 95123340</t>
  </si>
  <si>
    <t>FEDEX 284947845720</t>
  </si>
  <si>
    <t>981 COUNTY RD 2</t>
  </si>
  <si>
    <t>AMZN Mktp US 2Y7TW96Z0</t>
  </si>
  <si>
    <t>FEDEX 774974761009</t>
  </si>
  <si>
    <t>FEDEX 284945203389</t>
  </si>
  <si>
    <t>AMZN Mktp US 2Y5LV5GC2</t>
  </si>
  <si>
    <t>TERACAI CORPORATION</t>
  </si>
  <si>
    <t>217 LAWRENCE RD E</t>
  </si>
  <si>
    <t>315-883-3510</t>
  </si>
  <si>
    <t>13202</t>
  </si>
  <si>
    <t>1515 N PEACH AVE</t>
  </si>
  <si>
    <t>GREEN PLANET</t>
  </si>
  <si>
    <t>270 SHAW AVE</t>
  </si>
  <si>
    <t>559-374-2410</t>
  </si>
  <si>
    <t>FEDEX 95126205</t>
  </si>
  <si>
    <t>TEXAS ROADHOUSE #2284</t>
  </si>
  <si>
    <t>1265 S STATE ST</t>
  </si>
  <si>
    <t>84097</t>
  </si>
  <si>
    <t>8012262742</t>
  </si>
  <si>
    <t>FEDEX 284944169578</t>
  </si>
  <si>
    <t>TIFFS HALLMARK SHOP PO</t>
  </si>
  <si>
    <t>960 BIDDLE RD</t>
  </si>
  <si>
    <t>5417345505</t>
  </si>
  <si>
    <t>FEDEX 284945711130</t>
  </si>
  <si>
    <t>FEDEX 284946568483</t>
  </si>
  <si>
    <t>AMZN Mktp US JG0ZQ5MN3</t>
  </si>
  <si>
    <t>Amazon.com 763350DU3</t>
  </si>
  <si>
    <t>DETAIL PLUS</t>
  </si>
  <si>
    <t>34 NE B ST</t>
  </si>
  <si>
    <t>5414755040</t>
  </si>
  <si>
    <t>505-8590306</t>
  </si>
  <si>
    <t>AMZN Mktp US GY18V5II3</t>
  </si>
  <si>
    <t>AMZN Mktp US O63SC5323</t>
  </si>
  <si>
    <t>FOREST TECHNOLOGY SYSTEMS</t>
  </si>
  <si>
    <t>1065 HENRY ENG PL</t>
  </si>
  <si>
    <t>FEDEX 65066422</t>
  </si>
  <si>
    <t>SQ  BWW &amp; COMPANY INC</t>
  </si>
  <si>
    <t>SQ  ARIZONA SILVER BELT</t>
  </si>
  <si>
    <t>AMZN Mktp US NJ2FO43G3</t>
  </si>
  <si>
    <t>ML SOUTHWEST TOYOTA LIFT</t>
  </si>
  <si>
    <t>951-727-0477</t>
  </si>
  <si>
    <t>7602882208</t>
  </si>
  <si>
    <t>SQ  LAW SEMINARS INTERNAT</t>
  </si>
  <si>
    <t>Vashon</t>
  </si>
  <si>
    <t>Amazon.com 2S8H91F51</t>
  </si>
  <si>
    <t>AMZN MKTP US 2Y5JO28K2 AM</t>
  </si>
  <si>
    <t>HAMPTON INNS &amp; SUITES</t>
  </si>
  <si>
    <t>851 W 1250 S</t>
  </si>
  <si>
    <t>801-4268500</t>
  </si>
  <si>
    <t>8014268500</t>
  </si>
  <si>
    <t>UNITED      0162375021345</t>
  </si>
  <si>
    <t>OFFICEMAX/DEPOT 6335</t>
  </si>
  <si>
    <t>93720</t>
  </si>
  <si>
    <t>UNITED      0169950268449</t>
  </si>
  <si>
    <t>PY  MW Exterminators</t>
  </si>
  <si>
    <t>785-8422666</t>
  </si>
  <si>
    <t>7858422666</t>
  </si>
  <si>
    <t>BOELTER-WAUKESHA</t>
  </si>
  <si>
    <t>610 W DAGGETT AVE</t>
  </si>
  <si>
    <t>262-523-6002</t>
  </si>
  <si>
    <t>53188</t>
  </si>
  <si>
    <t>AMAZON.COM 2Y0CW4642 AMZN</t>
  </si>
  <si>
    <t>KAY JAY SERVICES &amp; SUPPLY</t>
  </si>
  <si>
    <t>MOUNT SINAI</t>
  </si>
  <si>
    <t>11766</t>
  </si>
  <si>
    <t>GOOGLE  GSUITE_gibhv.com</t>
  </si>
  <si>
    <t>Amazon.com H675Y1F43</t>
  </si>
  <si>
    <t>AAA ELECTRIC MOTOR SALES</t>
  </si>
  <si>
    <t>1513 MARLBOROUGH AVE # F2</t>
  </si>
  <si>
    <t>9517829468</t>
  </si>
  <si>
    <t>AMZN Mktp US IL3CM1SJ3</t>
  </si>
  <si>
    <t>AMZN Mktp US GH8UG8O33</t>
  </si>
  <si>
    <t>4065860070</t>
  </si>
  <si>
    <t>AMZN Mktp US 9I6YB5XI3</t>
  </si>
  <si>
    <t>OFFICE PRODUCTS SERVICES</t>
  </si>
  <si>
    <t>2450 CINNABAR LOOP</t>
  </si>
  <si>
    <t>9075621320</t>
  </si>
  <si>
    <t>AMZN MKTP US AMZN.COM/BIL</t>
  </si>
  <si>
    <t>SQ  LINDA METCALF PHD</t>
  </si>
  <si>
    <t>Fort Worth</t>
  </si>
  <si>
    <t>76105</t>
  </si>
  <si>
    <t>1208 NE JOHNSON RD</t>
  </si>
  <si>
    <t>5122</t>
  </si>
  <si>
    <t>Drugs, Drug Proprietors, and Druggists Sundries</t>
  </si>
  <si>
    <t>EMERGENT DEVICES INC</t>
  </si>
  <si>
    <t>401 PLYMOUTH RD STE 400</t>
  </si>
  <si>
    <t>240-755-3513</t>
  </si>
  <si>
    <t>R &amp; B COMMERCIAL SERVICE,</t>
  </si>
  <si>
    <t>PHEASANT COUNTRY EXPRESS</t>
  </si>
  <si>
    <t>801 W 1ST ST</t>
  </si>
  <si>
    <t>REDFIELD</t>
  </si>
  <si>
    <t>57469</t>
  </si>
  <si>
    <t>FEDEX 95216119</t>
  </si>
  <si>
    <t>COUNTRY MEDIA INC</t>
  </si>
  <si>
    <t>388 STATE ST STE 800</t>
  </si>
  <si>
    <t>503-4447924</t>
  </si>
  <si>
    <t>5038427535</t>
  </si>
  <si>
    <t>FEDEX 428131511</t>
  </si>
  <si>
    <t>AMZN Mktp US 2Y5JK92E2</t>
  </si>
  <si>
    <t>SECURITY &amp; ACCESS SYSTEM</t>
  </si>
  <si>
    <t>3811 RUTLEDGE RD NE</t>
  </si>
  <si>
    <t>505-8231561</t>
  </si>
  <si>
    <t>5058231561</t>
  </si>
  <si>
    <t>GALLUP CUSTOM TINTING INC</t>
  </si>
  <si>
    <t>110 S THIRD ST</t>
  </si>
  <si>
    <t>5057222388</t>
  </si>
  <si>
    <t>FEDEX 428038340</t>
  </si>
  <si>
    <t>5005 E MARKETPLACE DR STE 160</t>
  </si>
  <si>
    <t>AMAZON.COM 2Y28Q8SK2 AMZN</t>
  </si>
  <si>
    <t>AMZN Mktp US 2Y64W7DQ2</t>
  </si>
  <si>
    <t>FEDEX 95205388</t>
  </si>
  <si>
    <t>AMZN Mktp US 2Y8329SA2</t>
  </si>
  <si>
    <t>IN  WEST COAST MECHANICAL</t>
  </si>
  <si>
    <t>503-3152277</t>
  </si>
  <si>
    <t>POWDER COATING OF KALIS</t>
  </si>
  <si>
    <t>3454 US HIGHWAY 93 S</t>
  </si>
  <si>
    <t>4068840228</t>
  </si>
  <si>
    <t>409 AZINC</t>
  </si>
  <si>
    <t>WHIPPLE-DEPINA</t>
  </si>
  <si>
    <t>FEDEX 95213113</t>
  </si>
  <si>
    <t>USPS PO 0372150550</t>
  </si>
  <si>
    <t>190 W PIMA ST</t>
  </si>
  <si>
    <t>5205623681</t>
  </si>
  <si>
    <t>FEDEX 95213146</t>
  </si>
  <si>
    <t>AMZN Mktp US 042RK0453</t>
  </si>
  <si>
    <t>CASA MENDOZA LATIN AMERIC</t>
  </si>
  <si>
    <t>40869 SIERRA DR</t>
  </si>
  <si>
    <t>THREE RIVERS</t>
  </si>
  <si>
    <t>93271</t>
  </si>
  <si>
    <t>BLACKOVIS</t>
  </si>
  <si>
    <t>2291 S COMMERCE CENTER DR # 10</t>
  </si>
  <si>
    <t>801-5597556</t>
  </si>
  <si>
    <t>84120</t>
  </si>
  <si>
    <t>LAZY J RANCH MOTEL</t>
  </si>
  <si>
    <t>39625 SIERRA DR</t>
  </si>
  <si>
    <t>5595614449</t>
  </si>
  <si>
    <t>Amazon Prime TD2GO10G3</t>
  </si>
  <si>
    <t>ALASKA CENTRAL EXPRESS</t>
  </si>
  <si>
    <t>5901 LOCKHEED AVE</t>
  </si>
  <si>
    <t>907-245-0231</t>
  </si>
  <si>
    <t>9072450231</t>
  </si>
  <si>
    <t>AMZN Mktp US T321F1S63</t>
  </si>
  <si>
    <t>Amazon.com CK7001983</t>
  </si>
  <si>
    <t>AMZN Mktp US 2Y49D6KR2</t>
  </si>
  <si>
    <t>AMZN Mktp US 2Y2849D62</t>
  </si>
  <si>
    <t>SQ  SINCLAIR SOLUTIONS</t>
  </si>
  <si>
    <t>68 HEART BUTTE RD</t>
  </si>
  <si>
    <t>PMT DOLLARGENERAL.COM</t>
  </si>
  <si>
    <t>877-4631553</t>
  </si>
  <si>
    <t>8774631553</t>
  </si>
  <si>
    <t>THE PREMIUM AQUARIUM</t>
  </si>
  <si>
    <t>4071 LIBERTY RD S</t>
  </si>
  <si>
    <t>5039908577</t>
  </si>
  <si>
    <t>GETTYSBURGFLAG.COM</t>
  </si>
  <si>
    <t>715 COLUMBIA TPKE</t>
  </si>
  <si>
    <t>518-4993153</t>
  </si>
  <si>
    <t>12061</t>
  </si>
  <si>
    <t>AMZN Mktp US Z54EY0UX3</t>
  </si>
  <si>
    <t>AMZN Mktp US HW3HU1VJ3</t>
  </si>
  <si>
    <t>MONTROSE ENVIRONMENTAL</t>
  </si>
  <si>
    <t>1 PARK PLZ STE 1000</t>
  </si>
  <si>
    <t>949-9883500</t>
  </si>
  <si>
    <t>9499883500</t>
  </si>
  <si>
    <t>PAYPAL  DONDUNN0213</t>
  </si>
  <si>
    <t>15124513246</t>
  </si>
  <si>
    <t>RUA TRIPUI</t>
  </si>
  <si>
    <t>FEDEX 816609462265</t>
  </si>
  <si>
    <t>FEDEX 816609462276</t>
  </si>
  <si>
    <t>AMZN Mktp US YF9HJ1FL3</t>
  </si>
  <si>
    <t>BOSS OFFICE PRODUCTS</t>
  </si>
  <si>
    <t>123 W TOWNE ST</t>
  </si>
  <si>
    <t>406-3772374</t>
  </si>
  <si>
    <t>WAL-MART #0517</t>
  </si>
  <si>
    <t>951 E STATE HIGHWAY 152</t>
  </si>
  <si>
    <t>MUSTANG</t>
  </si>
  <si>
    <t>4053764549</t>
  </si>
  <si>
    <t>CARRELS OFFICE MACHINES</t>
  </si>
  <si>
    <t>888 LOCUST ST</t>
  </si>
  <si>
    <t>530-2413718</t>
  </si>
  <si>
    <t>5302413718</t>
  </si>
  <si>
    <t>VERIZON WRLS 72133-01</t>
  </si>
  <si>
    <t>2595 ENTERPRISE AVE</t>
  </si>
  <si>
    <t>406-652-4414</t>
  </si>
  <si>
    <t>H AND N ELECTRIC A TIMKEN</t>
  </si>
  <si>
    <t>4224 E B ST</t>
  </si>
  <si>
    <t>509-547-1691</t>
  </si>
  <si>
    <t>5095471691</t>
  </si>
  <si>
    <t>D-101 SUMAN ASHISH SOCIETY          ALTHAN BHATAR SURAT                 ALT</t>
  </si>
  <si>
    <t>AMZN Mktp US 4N43U65C3</t>
  </si>
  <si>
    <t>Etsy.com - ModernGoodsSho</t>
  </si>
  <si>
    <t>PY  BIG TEX TRAILERS</t>
  </si>
  <si>
    <t>3150 W EL CMINO DEL CERRO</t>
  </si>
  <si>
    <t>SAM'S GLASS SHOP</t>
  </si>
  <si>
    <t>3776 HIGHWAY 485</t>
  </si>
  <si>
    <t>575-829-3013</t>
  </si>
  <si>
    <t>5758293013</t>
  </si>
  <si>
    <t>SQ  RUSTIC ACRES</t>
  </si>
  <si>
    <t>Rolette</t>
  </si>
  <si>
    <t>GUITAR CENTER #157</t>
  </si>
  <si>
    <t>3830 W RIVER RD STE 110</t>
  </si>
  <si>
    <t>AMZN Mktp US 2Y4ZQ5RN2</t>
  </si>
  <si>
    <t>AMZN Mktp US 4T5OM9PX3</t>
  </si>
  <si>
    <t>AMZN Mktp US ES02L1SP3</t>
  </si>
  <si>
    <t>AMZN Mktp US KG7ML0DH3</t>
  </si>
  <si>
    <t>FEDEX 812096466636</t>
  </si>
  <si>
    <t>OPC LCSC WFT PAYMENTS</t>
  </si>
  <si>
    <t>101 N JEFFERSON ST RM B1</t>
  </si>
  <si>
    <t>866-487-4567</t>
  </si>
  <si>
    <t>15860 UPPER BOONES FERRY RD</t>
  </si>
  <si>
    <t>FEDEX 774991606564</t>
  </si>
  <si>
    <t>FAMILY DOLLAR #3748</t>
  </si>
  <si>
    <t>1537 N PARK DR</t>
  </si>
  <si>
    <t>9282890046</t>
  </si>
  <si>
    <t>FEDEX 774988269090</t>
  </si>
  <si>
    <t>750 SHAMES DR</t>
  </si>
  <si>
    <t>FEDEX 775005210175</t>
  </si>
  <si>
    <t>RUSSELL SIGLER INC</t>
  </si>
  <si>
    <t>9702 W TONTO ST</t>
  </si>
  <si>
    <t>FEDEX 95247890</t>
  </si>
  <si>
    <t>WM SUPERCENTER #4865</t>
  </si>
  <si>
    <t>FEDEX 774992420547</t>
  </si>
  <si>
    <t>AMZN Mktp US 2Y53567Y2</t>
  </si>
  <si>
    <t>ADMIRAL EXPRESS , LLC</t>
  </si>
  <si>
    <t>1823 N YELLOWOOD AVE</t>
  </si>
  <si>
    <t>505-3414900</t>
  </si>
  <si>
    <t>9182494000</t>
  </si>
  <si>
    <t>WEATHERTECH DIRECT LLC</t>
  </si>
  <si>
    <t>1 MACNEIL CT</t>
  </si>
  <si>
    <t>800-441-6287</t>
  </si>
  <si>
    <t>6307691500</t>
  </si>
  <si>
    <t>IN  TYG CONSTRUCTION</t>
  </si>
  <si>
    <t>605-5910700</t>
  </si>
  <si>
    <t>AMZN Mktp US IC04Z3UY3</t>
  </si>
  <si>
    <t>SQ  K&amp;M SAFETY SOLUTIONS,</t>
  </si>
  <si>
    <t>BEST BUY MHT  00006460</t>
  </si>
  <si>
    <t>2201 W MEMORIAL RD</t>
  </si>
  <si>
    <t>AMZN Mktp US 2Y78Y4972</t>
  </si>
  <si>
    <t>USPS PO 3927190605</t>
  </si>
  <si>
    <t>407 W COVELL RD</t>
  </si>
  <si>
    <t>73003</t>
  </si>
  <si>
    <t>UA CAPE EC</t>
  </si>
  <si>
    <t>888 N EUCLID AVE RM 301</t>
  </si>
  <si>
    <t>520-626-4233</t>
  </si>
  <si>
    <t>85721</t>
  </si>
  <si>
    <t>5206266000</t>
  </si>
  <si>
    <t>COUNTRY INN AND SUITES BY</t>
  </si>
  <si>
    <t>785-7496010</t>
  </si>
  <si>
    <t>SQ  STEVEN DARDEN</t>
  </si>
  <si>
    <t>AMERICAN HOTEL REGISTER</t>
  </si>
  <si>
    <t>100 S MILWAUKEE AVE STE 100</t>
  </si>
  <si>
    <t>AMERICANHOTEL</t>
  </si>
  <si>
    <t>SQ  SMITH ROCK AUTO BODY</t>
  </si>
  <si>
    <t>Terrebonne</t>
  </si>
  <si>
    <t>97760</t>
  </si>
  <si>
    <t>Gate City Cleaners</t>
  </si>
  <si>
    <t>1000 POCATELLO CREEK RD</t>
  </si>
  <si>
    <t>2082336455</t>
  </si>
  <si>
    <t>FARRELL</t>
  </si>
  <si>
    <t>SP   K2AWARDS</t>
  </si>
  <si>
    <t>K2AWARDS.COM</t>
  </si>
  <si>
    <t>23230</t>
  </si>
  <si>
    <t>BUFFALO WILD WINGS 0284</t>
  </si>
  <si>
    <t>3065 E SHAW AVE</t>
  </si>
  <si>
    <t>93710</t>
  </si>
  <si>
    <t>5593489080</t>
  </si>
  <si>
    <t>CRESCENT ELECTRIC 190</t>
  </si>
  <si>
    <t>5890 WAGON WHEEL LN</t>
  </si>
  <si>
    <t>9283682401</t>
  </si>
  <si>
    <t>AMZN Mktp US ES2V58C53</t>
  </si>
  <si>
    <t>CORNER TO CORNER SHIPPIN</t>
  </si>
  <si>
    <t>FEDEX 812096466945</t>
  </si>
  <si>
    <t>PRAIRIE SUPPLY INC</t>
  </si>
  <si>
    <t>2219 ELK DR</t>
  </si>
  <si>
    <t>701-2825656</t>
  </si>
  <si>
    <t>701-282-5656</t>
  </si>
  <si>
    <t>FEDEX 95268703</t>
  </si>
  <si>
    <t>AMZN Mktp US 4A23E8F53</t>
  </si>
  <si>
    <t>AMZN Mktp US YJ80B1G43</t>
  </si>
  <si>
    <t>MATHESON TRI-GAS 410001</t>
  </si>
  <si>
    <t>CIC TECHNOLOGIES INC.</t>
  </si>
  <si>
    <t>828-4973315</t>
  </si>
  <si>
    <t>NM STATE BAR FDN</t>
  </si>
  <si>
    <t>505-797-6015</t>
  </si>
  <si>
    <t>UNITED REFRIG BR #75</t>
  </si>
  <si>
    <t>700 N PENNSYLVANIA AVE</t>
  </si>
  <si>
    <t>405-235-3333</t>
  </si>
  <si>
    <t>4052353333</t>
  </si>
  <si>
    <t>STATE BAR OF MICHIGAN</t>
  </si>
  <si>
    <t>306 TOWNSEND ST</t>
  </si>
  <si>
    <t>517-3466300</t>
  </si>
  <si>
    <t>48933</t>
  </si>
  <si>
    <t>5173466300</t>
  </si>
  <si>
    <t>AMZN Mktp US MO0F45AF3</t>
  </si>
  <si>
    <t>FEDEX 95277189</t>
  </si>
  <si>
    <t>STAPLS7342544666000001</t>
  </si>
  <si>
    <t>PAPPAS</t>
  </si>
  <si>
    <t>BRETT</t>
  </si>
  <si>
    <t>AMERICAN INK LLC</t>
  </si>
  <si>
    <t>125 N MARION RD</t>
  </si>
  <si>
    <t>AMZN Mktp US 424L65423</t>
  </si>
  <si>
    <t>G-C VIDEO</t>
  </si>
  <si>
    <t>6004 ANAHEIM AVE NE STE D</t>
  </si>
  <si>
    <t>505-2936509</t>
  </si>
  <si>
    <t>5052936509</t>
  </si>
  <si>
    <t>RELIABLE CHEVROLET NEW</t>
  </si>
  <si>
    <t>9901 COORS BLVD NW</t>
  </si>
  <si>
    <t>OFFICECHAIRSUSACOM</t>
  </si>
  <si>
    <t>524 PARK AVE</t>
  </si>
  <si>
    <t>800-429-8511</t>
  </si>
  <si>
    <t>02871</t>
  </si>
  <si>
    <t>B &amp; H WHOLESALE</t>
  </si>
  <si>
    <t>1828 8TH ST NW</t>
  </si>
  <si>
    <t>505-2422611</t>
  </si>
  <si>
    <t>5052422611</t>
  </si>
  <si>
    <t>AMZN Mktp US KI6BR24M3</t>
  </si>
  <si>
    <t>AMZN MKTP US CY85V3C33 AM</t>
  </si>
  <si>
    <t>AMZN Mktp US YX6FA8ZF3</t>
  </si>
  <si>
    <t>AMZN Mktp US 304EO5XF3</t>
  </si>
  <si>
    <t>SHEFFIELD-POTTERY.COM</t>
  </si>
  <si>
    <t>995 N MAIN ST</t>
  </si>
  <si>
    <t>888-774-2529</t>
  </si>
  <si>
    <t>01257</t>
  </si>
  <si>
    <t>KRAUSE</t>
  </si>
  <si>
    <t>BERRY ACRES</t>
  </si>
  <si>
    <t>4605 COUNTY ROAD 15 W</t>
  </si>
  <si>
    <t>101 31ST AVE SE</t>
  </si>
  <si>
    <t>AMZN MKTP US EN2TE3OH3 AM</t>
  </si>
  <si>
    <t>NORTHERN AIR CARGO</t>
  </si>
  <si>
    <t>3900 OLD INTL AIRPORT RD</t>
  </si>
  <si>
    <t>907-249-5116</t>
  </si>
  <si>
    <t>9072433331</t>
  </si>
  <si>
    <t>AMZN Mktp US TZ3G97VJ3</t>
  </si>
  <si>
    <t>DOWNS TOWING AND RECOVERY</t>
  </si>
  <si>
    <t>PIZZA EDGE - TUBA CITY AZ</t>
  </si>
  <si>
    <t>9282835938</t>
  </si>
  <si>
    <t>FEDEX 775012745120</t>
  </si>
  <si>
    <t>FEDEX 775012786072</t>
  </si>
  <si>
    <t>ARCO #42994 AMPM</t>
  </si>
  <si>
    <t>3076 E GETTYSBURG AVE</t>
  </si>
  <si>
    <t>93726</t>
  </si>
  <si>
    <t>559-4530896</t>
  </si>
  <si>
    <t>Banning</t>
  </si>
  <si>
    <t>92220</t>
  </si>
  <si>
    <t>IN  BARNESS CONTROLS INC</t>
  </si>
  <si>
    <t>503-7237257</t>
  </si>
  <si>
    <t>MGTCON211027104405</t>
  </si>
  <si>
    <t>KYLE.RASMUSSE</t>
  </si>
  <si>
    <t>STAPLS7342544970000001</t>
  </si>
  <si>
    <t>AMZN Mktp US BD97K8AJ3</t>
  </si>
  <si>
    <t>AMZN Mktp US AC3Y24PA3</t>
  </si>
  <si>
    <t>FEDEX 815292199834</t>
  </si>
  <si>
    <t>FEDEX 816627547186</t>
  </si>
  <si>
    <t>MGTCON211027160541</t>
  </si>
  <si>
    <t>FEDEX 816627547164</t>
  </si>
  <si>
    <t>FEDEX 816627547153</t>
  </si>
  <si>
    <t>FEDEX 285421587087</t>
  </si>
  <si>
    <t>FEDEX 95259750</t>
  </si>
  <si>
    <t>AMZN Mktp US 1I66O4MK3</t>
  </si>
  <si>
    <t>FEDEX 95261168</t>
  </si>
  <si>
    <t>FIRE CONTROL SPRINKLER SY</t>
  </si>
  <si>
    <t>2830 N HOGAN ST</t>
  </si>
  <si>
    <t>5094891444</t>
  </si>
  <si>
    <t>Wellington Security Syste</t>
  </si>
  <si>
    <t>4 E DIAMOND LAKE RD</t>
  </si>
  <si>
    <t>612-822-4094</t>
  </si>
  <si>
    <t>55419</t>
  </si>
  <si>
    <t>6128224094</t>
  </si>
  <si>
    <t>FEDEX 428574302</t>
  </si>
  <si>
    <t>GOOGLE  Domains</t>
  </si>
  <si>
    <t>AMZN Mktp US R80K40IN3</t>
  </si>
  <si>
    <t>AMZN Mktp US OR2J84873</t>
  </si>
  <si>
    <t>MEXICAN WATER EXPRESS</t>
  </si>
  <si>
    <t>TEEC NOS POS RD</t>
  </si>
  <si>
    <t>MEXICAN WATER</t>
  </si>
  <si>
    <t>DOC SAVAGE SUPPLY ALBUQUE</t>
  </si>
  <si>
    <t>600 CANDELARIA RD NE</t>
  </si>
  <si>
    <t>5058842656</t>
  </si>
  <si>
    <t>COVIDCLINIC.ORG</t>
  </si>
  <si>
    <t>COVIDCLINIC.O</t>
  </si>
  <si>
    <t>CANTEL OF MEDFORD INC</t>
  </si>
  <si>
    <t>3981 CRATER LAKE HWY</t>
  </si>
  <si>
    <t>541-7732765</t>
  </si>
  <si>
    <t>5417732765</t>
  </si>
  <si>
    <t>AMZN Mktp US 3P5LZ77X3</t>
  </si>
  <si>
    <t>UNITED COMMUNICATIONS</t>
  </si>
  <si>
    <t>7012561100</t>
  </si>
  <si>
    <t>RS HUGHES CO INC</t>
  </si>
  <si>
    <t>1162 SONORA CT</t>
  </si>
  <si>
    <t>408-7393183</t>
  </si>
  <si>
    <t>94086</t>
  </si>
  <si>
    <t>4087393183</t>
  </si>
  <si>
    <t>ELLICOTT CITY</t>
  </si>
  <si>
    <t>UBMEDIA</t>
  </si>
  <si>
    <t>268 S MAIN ST</t>
  </si>
  <si>
    <t>435-7225131</t>
  </si>
  <si>
    <t>4357225131</t>
  </si>
  <si>
    <t>FEDEX 95310888</t>
  </si>
  <si>
    <t>FEDEX 815286105787</t>
  </si>
  <si>
    <t>FEDEX 815286105798</t>
  </si>
  <si>
    <t>FEDEX 815286105765</t>
  </si>
  <si>
    <t>DELL RAPIDS PIZZA RANCH</t>
  </si>
  <si>
    <t>500 W 4TH ST</t>
  </si>
  <si>
    <t>800-8472772</t>
  </si>
  <si>
    <t>57022</t>
  </si>
  <si>
    <t>AMAZON.COM D39HJ8OS3 AMZN</t>
  </si>
  <si>
    <t>FEDEX 775044999658</t>
  </si>
  <si>
    <t>83405</t>
  </si>
  <si>
    <t>FEDEX 95341105</t>
  </si>
  <si>
    <t>FEDEX 815286105776</t>
  </si>
  <si>
    <t>FLANDREAU BAKERY CO</t>
  </si>
  <si>
    <t>105 E 2ND AVE</t>
  </si>
  <si>
    <t>6059972281</t>
  </si>
  <si>
    <t>BLACK HAWK VANS INC</t>
  </si>
  <si>
    <t>3156 HAINES AVE</t>
  </si>
  <si>
    <t>605-342-2104</t>
  </si>
  <si>
    <t>Subway 33125</t>
  </si>
  <si>
    <t>815 W PIPESTONE AVE</t>
  </si>
  <si>
    <t>Flandreau</t>
  </si>
  <si>
    <t>160-55733606</t>
  </si>
  <si>
    <t>FEDEX 95342308</t>
  </si>
  <si>
    <t>FEDEX 95330582</t>
  </si>
  <si>
    <t>SHAPUR                              SHAPUR                              SHA</t>
  </si>
  <si>
    <t>AMZN Mktp US XC2PH95G3</t>
  </si>
  <si>
    <t>605-3431144</t>
  </si>
  <si>
    <t>AMZN Mktp US EJ6W71J13</t>
  </si>
  <si>
    <t>TOHONO O'ODHAM TREASURER</t>
  </si>
  <si>
    <t>FEDEX 95294983</t>
  </si>
  <si>
    <t>FEDEX 815803922266</t>
  </si>
  <si>
    <t>FEDEX 816627547142</t>
  </si>
  <si>
    <t>FEDEX 815803922222</t>
  </si>
  <si>
    <t>AMZN Mktp US CM4WE8WN3</t>
  </si>
  <si>
    <t>FEDEX 816627547131</t>
  </si>
  <si>
    <t>AMZN Mktp US K244418N3</t>
  </si>
  <si>
    <t>FEDEX 815803922211</t>
  </si>
  <si>
    <t>Subway 44833</t>
  </si>
  <si>
    <t>1116 E 10TH ST</t>
  </si>
  <si>
    <t>Amazon.com 0J8WX4CA3</t>
  </si>
  <si>
    <t>TEXAS ROADHOUSE #2243</t>
  </si>
  <si>
    <t>4307 W EMPIRE PL</t>
  </si>
  <si>
    <t>FEDEX 95332527</t>
  </si>
  <si>
    <t>CHIPOTLE 3553</t>
  </si>
  <si>
    <t>FEDEX 775029294521</t>
  </si>
  <si>
    <t>RHOADES</t>
  </si>
  <si>
    <t>BIA P SS ACQUISITIONS</t>
  </si>
  <si>
    <t>BESTBUYCOM806512214793</t>
  </si>
  <si>
    <t>AMZN MKTP US 5N95M5JE3 AM</t>
  </si>
  <si>
    <t>SAMSCLUB #6378</t>
  </si>
  <si>
    <t>6363 VALLEY SPRINGS PKWY</t>
  </si>
  <si>
    <t>FEDEX 816287267508</t>
  </si>
  <si>
    <t>FEDEX 775030415964</t>
  </si>
  <si>
    <t>3605 CIMARRON PLZ</t>
  </si>
  <si>
    <t>4024638858</t>
  </si>
  <si>
    <t>SHOP NO 8 KHARADE APARTMENT NR ANUP 00                                  GOR</t>
  </si>
  <si>
    <t>8889472622</t>
  </si>
  <si>
    <t>FEDEX 428627716</t>
  </si>
  <si>
    <t>AMZN Mktp US 9D35U6R73</t>
  </si>
  <si>
    <t>AMZN Mktp US XF32M0Z13</t>
  </si>
  <si>
    <t>AMZN Mktp US IU7UJ09E3</t>
  </si>
  <si>
    <t>IN  WASHITA WELDING &amp; FAB</t>
  </si>
  <si>
    <t>VERDEN</t>
  </si>
  <si>
    <t>73092</t>
  </si>
  <si>
    <t>SAFE KIDS WORLDWIDE</t>
  </si>
  <si>
    <t>1255 23RD ST NW STE 400</t>
  </si>
  <si>
    <t>202-6620600</t>
  </si>
  <si>
    <t>SQ  MT. SHASTA ICE COMPAN</t>
  </si>
  <si>
    <t>Yreka</t>
  </si>
  <si>
    <t>96097</t>
  </si>
  <si>
    <t>STAPLS0192777933001001</t>
  </si>
  <si>
    <t>FEDEX 65115131</t>
  </si>
  <si>
    <t>FEDEX 428906343</t>
  </si>
  <si>
    <t>8004575702</t>
  </si>
  <si>
    <t>FEDEX 808189376150</t>
  </si>
  <si>
    <t>FEDEX 95333400</t>
  </si>
  <si>
    <t>SAMS MAIL CALL</t>
  </si>
  <si>
    <t>711 W SHAW AVE STE 112</t>
  </si>
  <si>
    <t>BULKCANDYSTORE - ONLINE</t>
  </si>
  <si>
    <t>235 N JOG RD</t>
  </si>
  <si>
    <t>561-840-1600</t>
  </si>
  <si>
    <t>33413</t>
  </si>
  <si>
    <t>EZ MART FOOD &amp; GAS</t>
  </si>
  <si>
    <t>2929 N BLACKSTONE AVE</t>
  </si>
  <si>
    <t>FEDEX 428652937</t>
  </si>
  <si>
    <t>AMZN Mktp US FA7DJ2U23</t>
  </si>
  <si>
    <t>FEDEX 428572371</t>
  </si>
  <si>
    <t>SELECTBLINDS LLC</t>
  </si>
  <si>
    <t>7420 S KYRENE RD</t>
  </si>
  <si>
    <t>480-7196978</t>
  </si>
  <si>
    <t>5204131504</t>
  </si>
  <si>
    <t>FEDEX 775029386846</t>
  </si>
  <si>
    <t>FEDEX 775029521991</t>
  </si>
  <si>
    <t>AMZN Mktp US EK1KN4FH3</t>
  </si>
  <si>
    <t>FEDEX 775013477742</t>
  </si>
  <si>
    <t>FEDEX 775020543646</t>
  </si>
  <si>
    <t>FEDEX 284948932740</t>
  </si>
  <si>
    <t>FEDEX 775047418568</t>
  </si>
  <si>
    <t>MASTERS</t>
  </si>
  <si>
    <t>NICHOLAS</t>
  </si>
  <si>
    <t>AMERICAN WASTE REMOVAL</t>
  </si>
  <si>
    <t>502 CARMONY LN NE</t>
  </si>
  <si>
    <t>505-3440177</t>
  </si>
  <si>
    <t>5053440177</t>
  </si>
  <si>
    <t>SQ  MCG EQUIPMENT LLC</t>
  </si>
  <si>
    <t>1620 N AIRPORT RD</t>
  </si>
  <si>
    <t>Weatherford</t>
  </si>
  <si>
    <t>WAL-MART #1784</t>
  </si>
  <si>
    <t>DOMINO'S 6544</t>
  </si>
  <si>
    <t>4208 US 64</t>
  </si>
  <si>
    <t>SQ  MILLENNIUM CONTRACTIN</t>
  </si>
  <si>
    <t>BESTBUYCOM806512910093</t>
  </si>
  <si>
    <t>FEDEX 95313081</t>
  </si>
  <si>
    <t>FEDEX 65093139</t>
  </si>
  <si>
    <t>APPLE STORE  #R177</t>
  </si>
  <si>
    <t>2240 Q ST NE STE 10D</t>
  </si>
  <si>
    <t>PAYPAL  ALPHONSONGU</t>
  </si>
  <si>
    <t>5-15-7 SEKIMAE MUSASHINO-SHI TOKYO</t>
  </si>
  <si>
    <t>DENNY'S #7437 ONLINE</t>
  </si>
  <si>
    <t>BEST BUY      00010843</t>
  </si>
  <si>
    <t>5005 E MARKETPLACE DR STE 150</t>
  </si>
  <si>
    <t>9285226141</t>
  </si>
  <si>
    <t>OFFICE DEPOT #2163</t>
  </si>
  <si>
    <t>7730 NW EXPRESSWAY</t>
  </si>
  <si>
    <t>DNR E PAY VAR SVC FEE</t>
  </si>
  <si>
    <t>101 S WEBSTER ST</t>
  </si>
  <si>
    <t>608-2667497</t>
  </si>
  <si>
    <t>HAMPTON INN  SUITES INDI</t>
  </si>
  <si>
    <t>42261 SPECTRUM ST</t>
  </si>
  <si>
    <t>760-2271900</t>
  </si>
  <si>
    <t>92203</t>
  </si>
  <si>
    <t>BEST WESTERN PLUS FRES</t>
  </si>
  <si>
    <t>1551 N PEACH AVE</t>
  </si>
  <si>
    <t>5592515200</t>
  </si>
  <si>
    <t>DNR E PAY ENV FEES</t>
  </si>
  <si>
    <t>8889367463</t>
  </si>
  <si>
    <t>LASER XPERTS INC</t>
  </si>
  <si>
    <t>3980 S EVANS BLVD</t>
  </si>
  <si>
    <t>520-886-8301</t>
  </si>
  <si>
    <t>5208868301</t>
  </si>
  <si>
    <t>TOWNEPLACE SUITES MERC</t>
  </si>
  <si>
    <t>229 S PARSONS AVE</t>
  </si>
  <si>
    <t>MERCED</t>
  </si>
  <si>
    <t>95341</t>
  </si>
  <si>
    <t>MCDONALD'S F3140</t>
  </si>
  <si>
    <t>2614 W HISTORIC HIGHWAY 66</t>
  </si>
  <si>
    <t>5058634369</t>
  </si>
  <si>
    <t>AMZN Mktp US OO9653M93</t>
  </si>
  <si>
    <t>4250 N FREEWAY RD</t>
  </si>
  <si>
    <t>REDROCK SOFTWARE CORP</t>
  </si>
  <si>
    <t>2602 W BASELINE RD STE 9</t>
  </si>
  <si>
    <t>480-752-8533</t>
  </si>
  <si>
    <t>4807528533</t>
  </si>
  <si>
    <t>C &amp; B MILES CITY</t>
  </si>
  <si>
    <t>HIGHWAY 59 S</t>
  </si>
  <si>
    <t>406-2323211</t>
  </si>
  <si>
    <t>4062323211</t>
  </si>
  <si>
    <t>FEDEX 428645807</t>
  </si>
  <si>
    <t>OREGON SCHOOL ACTIVITIES</t>
  </si>
  <si>
    <t>25200 SW PARKWAY AVE STE 1</t>
  </si>
  <si>
    <t>503-6826722</t>
  </si>
  <si>
    <t>5036826722</t>
  </si>
  <si>
    <t>PAYPAL  DEST EVENTS</t>
  </si>
  <si>
    <t>FEDEX 810815902380</t>
  </si>
  <si>
    <t>FEDEX 775047434440</t>
  </si>
  <si>
    <t>801 N 44TH AVE</t>
  </si>
  <si>
    <t>AUTO SAFETY HOUSE</t>
  </si>
  <si>
    <t>2630 W BUCKEYE RD</t>
  </si>
  <si>
    <t>Amazon Prime 4R3YR8P03</t>
  </si>
  <si>
    <t>COLELAY</t>
  </si>
  <si>
    <t>CGETV00011D29</t>
  </si>
  <si>
    <t>WWW.CONCUR.CO</t>
  </si>
  <si>
    <t>MILAN SUPERMART</t>
  </si>
  <si>
    <t>1415 I-40-BL</t>
  </si>
  <si>
    <t>5052872157</t>
  </si>
  <si>
    <t>FEDEX 428788463</t>
  </si>
  <si>
    <t>FEDEX 428626793</t>
  </si>
  <si>
    <t>1940 TURNER RD SE</t>
  </si>
  <si>
    <t>PROCTOR SALES, INC</t>
  </si>
  <si>
    <t>425-2750771</t>
  </si>
  <si>
    <t>98037</t>
  </si>
  <si>
    <t>4252750771</t>
  </si>
  <si>
    <t>AMCON - MOTO</t>
  </si>
  <si>
    <t>9735 GREEN PARK INDUSTRIAL DR</t>
  </si>
  <si>
    <t>314-8155515</t>
  </si>
  <si>
    <t>63123</t>
  </si>
  <si>
    <t>HAMPTON INN (FRESNO, CALI</t>
  </si>
  <si>
    <t>400 S LOS ANGELES ST</t>
  </si>
  <si>
    <t>559-4475900</t>
  </si>
  <si>
    <t>90025</t>
  </si>
  <si>
    <t>AMZN Mktp US 0I0OK7J33</t>
  </si>
  <si>
    <t>AMZN Mktp US 903IR55E3</t>
  </si>
  <si>
    <t>AMZN Mktp US DV8O55A13</t>
  </si>
  <si>
    <t>METALCRAFT, INC.</t>
  </si>
  <si>
    <t>149 4TH ST SW</t>
  </si>
  <si>
    <t>641-423-9460</t>
  </si>
  <si>
    <t>50401</t>
  </si>
  <si>
    <t>WYOGLASS</t>
  </si>
  <si>
    <t>2710 LENWOOD RD</t>
  </si>
  <si>
    <t>760-2532600</t>
  </si>
  <si>
    <t>7602532600</t>
  </si>
  <si>
    <t>559-4861532</t>
  </si>
  <si>
    <t>5344 S 12TH AVE</t>
  </si>
  <si>
    <t>5202942594</t>
  </si>
  <si>
    <t>AMZN MKTP US UT6LA0UV3 AM</t>
  </si>
  <si>
    <t>PANDA EXPRESS #1239</t>
  </si>
  <si>
    <t>1752 S SIGNAL BUTTE RD</t>
  </si>
  <si>
    <t>4803570844</t>
  </si>
  <si>
    <t>AMZN MKTP US 8E7S55UN3 AM</t>
  </si>
  <si>
    <t>AMZN MKTP US IH6ZL01K3 AM</t>
  </si>
  <si>
    <t>AMZN Mktp US AY8R78RW3</t>
  </si>
  <si>
    <t>IN  DENETSO INK</t>
  </si>
  <si>
    <t>602-2905578</t>
  </si>
  <si>
    <t>Amazon.com UR6EP1GI3</t>
  </si>
  <si>
    <t>AMZN Mktp US 589B53D73</t>
  </si>
  <si>
    <t>SQ  RYBB FIRE ALARM</t>
  </si>
  <si>
    <t>33126</t>
  </si>
  <si>
    <t>ACP DIRECT</t>
  </si>
  <si>
    <t>2125 CHENAULT DR STE 101</t>
  </si>
  <si>
    <t>800-2388009</t>
  </si>
  <si>
    <t>9723833000</t>
  </si>
  <si>
    <t>AMZN Mktp US KD07A1BA3</t>
  </si>
  <si>
    <t>PIZZA HUT 811</t>
  </si>
  <si>
    <t>925 S MISSION ST</t>
  </si>
  <si>
    <t>BUFFALO JOES DRIVE IN</t>
  </si>
  <si>
    <t>403 E MAIN ST</t>
  </si>
  <si>
    <t>9182872358</t>
  </si>
  <si>
    <t>AMZN Mktp US FE23H8953</t>
  </si>
  <si>
    <t>270 PARK AVE</t>
  </si>
  <si>
    <t>USPS PO 3980190213</t>
  </si>
  <si>
    <t>1101 S MUSKOGEE AVE</t>
  </si>
  <si>
    <t>9184562381</t>
  </si>
  <si>
    <t>LOCKE SUPPLY</t>
  </si>
  <si>
    <t>BETTER DIRECT LLC</t>
  </si>
  <si>
    <t>1343 E UNIVERSITY DR</t>
  </si>
  <si>
    <t>480-921-3858</t>
  </si>
  <si>
    <t>4809213858</t>
  </si>
  <si>
    <t>CDW GOVT #M958246</t>
  </si>
  <si>
    <t>CRESTLINE</t>
  </si>
  <si>
    <t>800-2850318</t>
  </si>
  <si>
    <t>I-5 RENTALS INC</t>
  </si>
  <si>
    <t>8443 COMMERCIAL WAY</t>
  </si>
  <si>
    <t>5302268081</t>
  </si>
  <si>
    <t>SAMS INTERNET</t>
  </si>
  <si>
    <t>BENTONVILLE</t>
  </si>
  <si>
    <t>L2G MARICOPACOSC</t>
  </si>
  <si>
    <t>201 W JEFFERSON ST FL 4</t>
  </si>
  <si>
    <t>6152972770</t>
  </si>
  <si>
    <t>PANCHAYAT SAMITI</t>
  </si>
  <si>
    <t>JOANN STORES #1524</t>
  </si>
  <si>
    <t>10131 COORS BLVD NW STE D3</t>
  </si>
  <si>
    <t>5058984322</t>
  </si>
  <si>
    <t>Amazon.com Z15KX9JE3</t>
  </si>
  <si>
    <t>FEDEX 343168067</t>
  </si>
  <si>
    <t>FEDEX 775071817339</t>
  </si>
  <si>
    <t>FEDEX 95402798</t>
  </si>
  <si>
    <t>FEDEX 95377236</t>
  </si>
  <si>
    <t>Amazon.com 4O7D10VP3</t>
  </si>
  <si>
    <t>VOICESCOMIN</t>
  </si>
  <si>
    <t>3500 S DUPONT HWY</t>
  </si>
  <si>
    <t>519-858-3759</t>
  </si>
  <si>
    <t>Pond5</t>
  </si>
  <si>
    <t>80 5TH AVE FL 18</t>
  </si>
  <si>
    <t>164-62332155</t>
  </si>
  <si>
    <t>6463500410</t>
  </si>
  <si>
    <t>NATIONALASS</t>
  </si>
  <si>
    <t>678-428-0158</t>
  </si>
  <si>
    <t>55311</t>
  </si>
  <si>
    <t>DAILY JOURNAL CORPORATION</t>
  </si>
  <si>
    <t>915 E 1ST ST</t>
  </si>
  <si>
    <t>213-2295300</t>
  </si>
  <si>
    <t>2132295300</t>
  </si>
  <si>
    <t>6784280158</t>
  </si>
  <si>
    <t>SEC CR CLOTHANDTWINE</t>
  </si>
  <si>
    <t>SQ  SOUTHERN REGION CATA</t>
  </si>
  <si>
    <t>91768</t>
  </si>
  <si>
    <t>SENDIBLE.COM</t>
  </si>
  <si>
    <t>311 BALLARDS LANE</t>
  </si>
  <si>
    <t>00128</t>
  </si>
  <si>
    <t>SQ  VALLEY MICROSCOPE REP</t>
  </si>
  <si>
    <t>Hillsboro</t>
  </si>
  <si>
    <t>97123</t>
  </si>
  <si>
    <t>AMZN Mktp US 8B61O6XZ3</t>
  </si>
  <si>
    <t>FEDEX 285264648263</t>
  </si>
  <si>
    <t>FEDEX 285264515913</t>
  </si>
  <si>
    <t>FEDEX 95380110</t>
  </si>
  <si>
    <t>CDW GOVT #N006777</t>
  </si>
  <si>
    <t>AERO ASSEMBLIES INC.</t>
  </si>
  <si>
    <t>12012 12TH AVE S</t>
  </si>
  <si>
    <t>952-8945552</t>
  </si>
  <si>
    <t>CDW GOVT #N010321</t>
  </si>
  <si>
    <t>AMZN Mktp US S81O41E63</t>
  </si>
  <si>
    <t>FEDEX 428910993</t>
  </si>
  <si>
    <t>IN  WALK-N-ROLL</t>
  </si>
  <si>
    <t>406-2650610</t>
  </si>
  <si>
    <t>EASTERN IL UNIVERSITY</t>
  </si>
  <si>
    <t>600 LINCOLN AVE</t>
  </si>
  <si>
    <t>HTTPS:WWW.EIU</t>
  </si>
  <si>
    <t>61920</t>
  </si>
  <si>
    <t>2173452420</t>
  </si>
  <si>
    <t>Subway 40254</t>
  </si>
  <si>
    <t>Chinle</t>
  </si>
  <si>
    <t>192-86745971</t>
  </si>
  <si>
    <t>SQ  OKLAHOMA CLEANING SER</t>
  </si>
  <si>
    <t>74825</t>
  </si>
  <si>
    <t>FEDEX 285264438418</t>
  </si>
  <si>
    <t>PAYPAL  JEFFERYALLENBUR</t>
  </si>
  <si>
    <t>FEDEX 285264581708</t>
  </si>
  <si>
    <t>437 GRANT ST STE 918</t>
  </si>
  <si>
    <t>ARCHITECTURAL HARDWARE</t>
  </si>
  <si>
    <t>1200 E 76TH AVE STE 1205</t>
  </si>
  <si>
    <t>907-522-0234</t>
  </si>
  <si>
    <t>9075220234</t>
  </si>
  <si>
    <t>BERTHA</t>
  </si>
  <si>
    <t>AMZN Mktp US 9D0ZK9S83</t>
  </si>
  <si>
    <t>FEDEX 65124107</t>
  </si>
  <si>
    <t>AMZN MKTP US 0C3OZ87X3 AM</t>
  </si>
  <si>
    <t>CRAZY THUNDER</t>
  </si>
  <si>
    <t>MECHELLE</t>
  </si>
  <si>
    <t>MC KINLEY MEDICAL SUPP</t>
  </si>
  <si>
    <t>210 E NIZHONI BLVD</t>
  </si>
  <si>
    <t>5057224311</t>
  </si>
  <si>
    <t>AMZN Mktp US ZF6OC7SH3</t>
  </si>
  <si>
    <t>BARGREEN ELLINGSON #16</t>
  </si>
  <si>
    <t>253-4713766</t>
  </si>
  <si>
    <t>98401</t>
  </si>
  <si>
    <t>DINKS PIT BAR-B-QUE</t>
  </si>
  <si>
    <t>2929 E FRANK PHILLIPS BLVD</t>
  </si>
  <si>
    <t>918-3350606</t>
  </si>
  <si>
    <t>MIDSTATE COMMUNICATIONS</t>
  </si>
  <si>
    <t>605-778-6221</t>
  </si>
  <si>
    <t>FEDEX 95387471</t>
  </si>
  <si>
    <t>SIMPLE SIMONS PIZZA - 005</t>
  </si>
  <si>
    <t>140 E MAIN ST</t>
  </si>
  <si>
    <t>AMAZON.COM 0D0H35B83 AMZN</t>
  </si>
  <si>
    <t>FEDEX 775029348466</t>
  </si>
  <si>
    <t>Amazon.com GN7MP5JD3</t>
  </si>
  <si>
    <t>STAPLS7342955368000001</t>
  </si>
  <si>
    <t>AMZN Mktp US 9X5VI5Z93</t>
  </si>
  <si>
    <t>ELECTRIC POWER DOOR</t>
  </si>
  <si>
    <t>522 W 27TH ST</t>
  </si>
  <si>
    <t>800-3465760</t>
  </si>
  <si>
    <t>55746</t>
  </si>
  <si>
    <t>2182638366</t>
  </si>
  <si>
    <t>AMZN MKTP US XW39G2WR3 AM</t>
  </si>
  <si>
    <t>SYSTEMS COMMUNICATIONS</t>
  </si>
  <si>
    <t>1275 E 335 S</t>
  </si>
  <si>
    <t>435-7896947</t>
  </si>
  <si>
    <t>4357896947</t>
  </si>
  <si>
    <t>AMZN Mktp US QG82V7G33</t>
  </si>
  <si>
    <t>WM SUPERCENTER #1370</t>
  </si>
  <si>
    <t>2840 HIGHWAY 95</t>
  </si>
  <si>
    <t>FEDEX 813914764172</t>
  </si>
  <si>
    <t>FEDEX 813386709642</t>
  </si>
  <si>
    <t>Amazon.com HK7MQ0J13</t>
  </si>
  <si>
    <t>Amazon.com 2S8R71RE0</t>
  </si>
  <si>
    <t>MTS CONTRACTING INC</t>
  </si>
  <si>
    <t>1019 SWIFT AVE</t>
  </si>
  <si>
    <t>AMZN Mktp US CA0063ES3</t>
  </si>
  <si>
    <t>AMZN MKTP US 9E0SC61U3 AM</t>
  </si>
  <si>
    <t>FEDEX 95438370</t>
  </si>
  <si>
    <t>AMZN Mktp US J19AI7953</t>
  </si>
  <si>
    <t>AMZN Mktp US MY06A9UM3</t>
  </si>
  <si>
    <t>Starlink Internet</t>
  </si>
  <si>
    <t>1 ROCKET RD</t>
  </si>
  <si>
    <t>310-6829683</t>
  </si>
  <si>
    <t>90250</t>
  </si>
  <si>
    <t>A TO Z PARTY RENTALS</t>
  </si>
  <si>
    <t>995 COMMERCIAL ST SE</t>
  </si>
  <si>
    <t>1760 JANTZEN BEACH CTR</t>
  </si>
  <si>
    <t>Amazon.com BX6V30443</t>
  </si>
  <si>
    <t>AMZN MKTP US TY7V428V3 AM</t>
  </si>
  <si>
    <t>AMZN Mktp US JA11I7ZB3</t>
  </si>
  <si>
    <t>SP   ENCHANTMENT VIDEO</t>
  </si>
  <si>
    <t>151 O'CONNOR ST GROUND FL</t>
  </si>
  <si>
    <t>505-2055568</t>
  </si>
  <si>
    <t>4112</t>
  </si>
  <si>
    <t>Passenger Railways</t>
  </si>
  <si>
    <t>AMTRAK .COM 3060732549929</t>
  </si>
  <si>
    <t>1 MASSACHUSETTS AVE NW</t>
  </si>
  <si>
    <t>2029063741</t>
  </si>
  <si>
    <t>FEDEX 816286095572</t>
  </si>
  <si>
    <t>FEDEX 429072503</t>
  </si>
  <si>
    <t>GoPro Inc.</t>
  </si>
  <si>
    <t>3000 CLEARVIEW WAY</t>
  </si>
  <si>
    <t>800-2727281</t>
  </si>
  <si>
    <t>94402</t>
  </si>
  <si>
    <t>GoPro Subscription</t>
  </si>
  <si>
    <t>BESTBUYCOM806514385867</t>
  </si>
  <si>
    <t>PY  Armour Self Storage F</t>
  </si>
  <si>
    <t>SQ  TALIBAH BEGAY</t>
  </si>
  <si>
    <t>INGARDIA BROS PRODUCE</t>
  </si>
  <si>
    <t>700 S HATHAWAY ST</t>
  </si>
  <si>
    <t>949-6451365</t>
  </si>
  <si>
    <t>9496451365</t>
  </si>
  <si>
    <t>GREENTREE INN &amp; SUITES</t>
  </si>
  <si>
    <t>431 E WHITE MOUNTAIN BLVD</t>
  </si>
  <si>
    <t>9283676077</t>
  </si>
  <si>
    <t>FEDEX 429220612</t>
  </si>
  <si>
    <t>QUIKSHIPTONER.COM</t>
  </si>
  <si>
    <t>800-479-0052</t>
  </si>
  <si>
    <t>3389</t>
  </si>
  <si>
    <t>Avis Rent A Car</t>
  </si>
  <si>
    <t>AVIS RENT-A-CAR</t>
  </si>
  <si>
    <t>2620 HANGER WAY</t>
  </si>
  <si>
    <t>7576872000</t>
  </si>
  <si>
    <t>FEDEX 95448303</t>
  </si>
  <si>
    <t>ALASKA AIR  0272118843583</t>
  </si>
  <si>
    <t>BURNEY FALLS LODGING</t>
  </si>
  <si>
    <t>37371 MAIN ST</t>
  </si>
  <si>
    <t>5303353300</t>
  </si>
  <si>
    <t>AMZ BisonOffice</t>
  </si>
  <si>
    <t>help@bisonoff</t>
  </si>
  <si>
    <t>60546</t>
  </si>
  <si>
    <t>PAYPAL  NOKWSIFILMS</t>
  </si>
  <si>
    <t>FEDEX 815808896451</t>
  </si>
  <si>
    <t>205 SW FRANK PHILLIPS BLVD</t>
  </si>
  <si>
    <t>9182132032</t>
  </si>
  <si>
    <t>AT&amp;T K006 9968 ESTOR</t>
  </si>
  <si>
    <t>9964 KENNERLY RD STE A</t>
  </si>
  <si>
    <t>888-962-7077</t>
  </si>
  <si>
    <t>PAYPAL  ANTONIOALLE</t>
  </si>
  <si>
    <t>18107 WIDCOMBE DR</t>
  </si>
  <si>
    <t>ACE HDWE</t>
  </si>
  <si>
    <t>1621 N MAIN ST</t>
  </si>
  <si>
    <t>9185422056</t>
  </si>
  <si>
    <t>FEDEX 95440070</t>
  </si>
  <si>
    <t>2311 VASSAR DR NE</t>
  </si>
  <si>
    <t>CDW GOVT #N061213</t>
  </si>
  <si>
    <t>EMT-CE.COM</t>
  </si>
  <si>
    <t>WWW.EMTCE.COM</t>
  </si>
  <si>
    <t>97333</t>
  </si>
  <si>
    <t>SP   FUNDRAISINGFORACA</t>
  </si>
  <si>
    <t>180-05192814</t>
  </si>
  <si>
    <t>33634</t>
  </si>
  <si>
    <t>FEDEX 95438712</t>
  </si>
  <si>
    <t>DENNY'S #6361 18007336</t>
  </si>
  <si>
    <t>2510 NAVAJO BLVD</t>
  </si>
  <si>
    <t>928-524-2893</t>
  </si>
  <si>
    <t>AMZN Mktp US BU9EV5VZ3</t>
  </si>
  <si>
    <t>CDW GOVT #N134733</t>
  </si>
  <si>
    <t>SQ  NEW TOWN NEWS/MOUNTRA</t>
  </si>
  <si>
    <t>1520 BROADMOOR BLVD STE B</t>
  </si>
  <si>
    <t>7704489273</t>
  </si>
  <si>
    <t>WHITE MTN PUBLISH</t>
  </si>
  <si>
    <t>3191 S WHITE MOUNTAIN RD</t>
  </si>
  <si>
    <t>9285362779</t>
  </si>
  <si>
    <t>BAGS AND BOWS</t>
  </si>
  <si>
    <t>33 UNION AVE</t>
  </si>
  <si>
    <t>800-225-8155</t>
  </si>
  <si>
    <t>01776</t>
  </si>
  <si>
    <t>9784408659</t>
  </si>
  <si>
    <t>FEDEX 775055435113</t>
  </si>
  <si>
    <t>APEX PRO AUDIO &amp; LIGHTIN</t>
  </si>
  <si>
    <t>503-580-3154</t>
  </si>
  <si>
    <t>MAYBERRY SANITATION</t>
  </si>
  <si>
    <t>19536 S AVE 1 E</t>
  </si>
  <si>
    <t>928-7261536</t>
  </si>
  <si>
    <t>FEDEX 82479421</t>
  </si>
  <si>
    <t>AMZN Mktp US 391653LO3</t>
  </si>
  <si>
    <t>AMZN Mktp US IF8AW82U3</t>
  </si>
  <si>
    <t>FEDEX 95473601</t>
  </si>
  <si>
    <t>FEDEX 95454751</t>
  </si>
  <si>
    <t>GSU ONLINE PURCHASE</t>
  </si>
  <si>
    <t>DEAL HALL</t>
  </si>
  <si>
    <t>912-4788502</t>
  </si>
  <si>
    <t>30460</t>
  </si>
  <si>
    <t>9124788502</t>
  </si>
  <si>
    <t>CDW GOVT #N139585</t>
  </si>
  <si>
    <t>THE TACTICAL TAILOR INC.</t>
  </si>
  <si>
    <t>2916 107TH ST S</t>
  </si>
  <si>
    <t>253-9847854</t>
  </si>
  <si>
    <t>98499</t>
  </si>
  <si>
    <t>SQ  WAYLON PAHONA J</t>
  </si>
  <si>
    <t>FEDEX 429251424</t>
  </si>
  <si>
    <t>FEDEX 775070917232</t>
  </si>
  <si>
    <t>4102 N AZ HIGHWAY 87</t>
  </si>
  <si>
    <t>LIFE SAVERS CONFERENCE IN</t>
  </si>
  <si>
    <t>5700 MARBLE ARCH WAY</t>
  </si>
  <si>
    <t>703-9227944</t>
  </si>
  <si>
    <t>7039227944</t>
  </si>
  <si>
    <t>AMZN MKTP US 2506M89G3 AM</t>
  </si>
  <si>
    <t>TRACTOR-SUPPLY-CO #0614</t>
  </si>
  <si>
    <t>2400 S MENTZER ST</t>
  </si>
  <si>
    <t>6059967942</t>
  </si>
  <si>
    <t>ALBUQUERQUE JOURNAL ADVRT</t>
  </si>
  <si>
    <t>DENVER POST ADV-DAILY DE</t>
  </si>
  <si>
    <t>101 W COLFAX AVE</t>
  </si>
  <si>
    <t>866-392-0153</t>
  </si>
  <si>
    <t>HOUSTON CHRONICLE ADS</t>
  </si>
  <si>
    <t>4747 SOUTHWEST FWY</t>
  </si>
  <si>
    <t>713-362-7719</t>
  </si>
  <si>
    <t>77027</t>
  </si>
  <si>
    <t>AMZN Mktp US B523X4SZ3</t>
  </si>
  <si>
    <t>AUTOZONE #2526</t>
  </si>
  <si>
    <t>370 HIGHWAY LN</t>
  </si>
  <si>
    <t>FEDEX 775017744755</t>
  </si>
  <si>
    <t>UNITED REFRIG BR #D3</t>
  </si>
  <si>
    <t>302 E WATKINS ST</t>
  </si>
  <si>
    <t>6022689100</t>
  </si>
  <si>
    <t>86053</t>
  </si>
  <si>
    <t>FEDEX 775017745990</t>
  </si>
  <si>
    <t>FEDEX 775017745935</t>
  </si>
  <si>
    <t>BARNES &amp; NOBLE DIST. CTR</t>
  </si>
  <si>
    <t>1025 AMSTERDAM RD</t>
  </si>
  <si>
    <t>LYNDHURST</t>
  </si>
  <si>
    <t>07071</t>
  </si>
  <si>
    <t>1821 VALENCIA ST</t>
  </si>
  <si>
    <t>3606470801</t>
  </si>
  <si>
    <t>HAVRE HARDWARE &amp; HOME</t>
  </si>
  <si>
    <t>320 2ND ST</t>
  </si>
  <si>
    <t>4062652414</t>
  </si>
  <si>
    <t>FEDEX 815725384866</t>
  </si>
  <si>
    <t>300 BOULEVARD OF AMERICAS STE 1</t>
  </si>
  <si>
    <t>AMZN Mktp US NK4EB6533</t>
  </si>
  <si>
    <t>STAPLS7343029946000001</t>
  </si>
  <si>
    <t>FEDEX 429255057</t>
  </si>
  <si>
    <t>FIRE IN ECOSYSTEMS TEC</t>
  </si>
  <si>
    <t>Amazon.com QB9IN08V3</t>
  </si>
  <si>
    <t>AVENIDA ANACLETO DE JESUS FERREIRA</t>
  </si>
  <si>
    <t>PAYPAL  SPRINKLERPR</t>
  </si>
  <si>
    <t>22991 ROAD N</t>
  </si>
  <si>
    <t>RAYALLEN.COM | JJDOG.COM</t>
  </si>
  <si>
    <t>975 FORD ST</t>
  </si>
  <si>
    <t>719-3800404</t>
  </si>
  <si>
    <t>80915</t>
  </si>
  <si>
    <t>7193800404</t>
  </si>
  <si>
    <t>AMZN MKTP US 0J5FB5LY3 AM</t>
  </si>
  <si>
    <t>TUFF SHED 999</t>
  </si>
  <si>
    <t>1777 S HARRISON ST STE 600</t>
  </si>
  <si>
    <t>800-2898833</t>
  </si>
  <si>
    <t>8002898833</t>
  </si>
  <si>
    <t>PPG PAINTS 9729</t>
  </si>
  <si>
    <t>1275 E FLORENCE BLVD STE 14</t>
  </si>
  <si>
    <t>SIGNARAMA</t>
  </si>
  <si>
    <t>7200 JEFFERSON ST NE STE A</t>
  </si>
  <si>
    <t>5057973076</t>
  </si>
  <si>
    <t>715 LAKE ST STE 400</t>
  </si>
  <si>
    <t>7088484351</t>
  </si>
  <si>
    <t>FEDEX 95478331</t>
  </si>
  <si>
    <t>BRIMSTONE GUNSMITHING</t>
  </si>
  <si>
    <t>4857 NW LAKE RD STE 115</t>
  </si>
  <si>
    <t>3602105403</t>
  </si>
  <si>
    <t>FEDEX 815286105802</t>
  </si>
  <si>
    <t>AMZN Mktp US V80HS2T13</t>
  </si>
  <si>
    <t>1752 W MALONEY AVE</t>
  </si>
  <si>
    <t>BIG HAIR</t>
  </si>
  <si>
    <t>KARL</t>
  </si>
  <si>
    <t>DIAMOND MOUNTAIN CASIN</t>
  </si>
  <si>
    <t>900 SKYLINE DR</t>
  </si>
  <si>
    <t>530-252-1100</t>
  </si>
  <si>
    <t>USPS PO 3164000819</t>
  </si>
  <si>
    <t>23830 NV STATE HWY 225</t>
  </si>
  <si>
    <t>SAGE VALLEY SUPPLY L.L.C</t>
  </si>
  <si>
    <t>AMZN Mktp US HU4VH9EL3</t>
  </si>
  <si>
    <t>SP   READINGWITHTLC</t>
  </si>
  <si>
    <t>HTTPSREADINGW</t>
  </si>
  <si>
    <t>02189</t>
  </si>
  <si>
    <t>AMZN Mktp US YF38U8503</t>
  </si>
  <si>
    <t>AMZN Mktp US DN53H8QZ3</t>
  </si>
  <si>
    <t>LITTLE CAESARS 1394 0010</t>
  </si>
  <si>
    <t>140 LANCASTER DR SE</t>
  </si>
  <si>
    <t>FEDEX 429470540</t>
  </si>
  <si>
    <t>YAKIMA WELDERS SUPPLY INC</t>
  </si>
  <si>
    <t>710 W VALLEY MALL BLVD</t>
  </si>
  <si>
    <t>5094537627</t>
  </si>
  <si>
    <t>145 W DEKALB PIKE</t>
  </si>
  <si>
    <t>AMZN Digital I52RY4TL3</t>
  </si>
  <si>
    <t>FEDEX 775123207126</t>
  </si>
  <si>
    <t>FEDEX 429408062</t>
  </si>
  <si>
    <t>FEDEX 95536223</t>
  </si>
  <si>
    <t>PIZZA HUT 012959</t>
  </si>
  <si>
    <t>108 W SANTA FE AVE</t>
  </si>
  <si>
    <t>5052874442</t>
  </si>
  <si>
    <t>STAPLS0195782871001001</t>
  </si>
  <si>
    <t>JASONS DELI #622</t>
  </si>
  <si>
    <t>3410 NM 528 NW</t>
  </si>
  <si>
    <t>3618551872</t>
  </si>
  <si>
    <t>LEARNING RESOURCES</t>
  </si>
  <si>
    <t>380 N FAIRWAY DR</t>
  </si>
  <si>
    <t>847-573-8400</t>
  </si>
  <si>
    <t>FEDEX 775095133480</t>
  </si>
  <si>
    <t>LIGHTING SUPPLY GUY</t>
  </si>
  <si>
    <t>5 HOLLAND STE 219</t>
  </si>
  <si>
    <t>949-5893020</t>
  </si>
  <si>
    <t>FEDEX 775122927680</t>
  </si>
  <si>
    <t>FEDEX 775092321163</t>
  </si>
  <si>
    <t>800-458-0024</t>
  </si>
  <si>
    <t>TRAFFIC SAFETY SUPPLY CO</t>
  </si>
  <si>
    <t>2324 SE UMATILLA ST</t>
  </si>
  <si>
    <t>503-2358531</t>
  </si>
  <si>
    <t>5032358531</t>
  </si>
  <si>
    <t>AMZN Mktp US C49VJ0PP3</t>
  </si>
  <si>
    <t>STAPLS7342955368002002</t>
  </si>
  <si>
    <t>O'REILLY AUTO PARTS 2654</t>
  </si>
  <si>
    <t>3514 E ROUTE 66</t>
  </si>
  <si>
    <t>FRYS-FOOD-DRG #104</t>
  </si>
  <si>
    <t>FEDEX 801801581427</t>
  </si>
  <si>
    <t>XTRATUFCOM</t>
  </si>
  <si>
    <t>76 - TUUVI TRAVEL CENTER</t>
  </si>
  <si>
    <t>JUNCTION HWY 160 STATE RTE 264</t>
  </si>
  <si>
    <t>O'REILLY AUTO PARTS 3015</t>
  </si>
  <si>
    <t>810 W ROUTE 66</t>
  </si>
  <si>
    <t>9282139304</t>
  </si>
  <si>
    <t>CDW GOVT #N203991</t>
  </si>
  <si>
    <t>MCAFEE  WWW.MCAFEE.COM</t>
  </si>
  <si>
    <t>5000 HEADQUARTERS DR</t>
  </si>
  <si>
    <t>866-622-3911</t>
  </si>
  <si>
    <t>640 W CENTENNIAL BLVD STE B</t>
  </si>
  <si>
    <t>FLEETPRIDE831</t>
  </si>
  <si>
    <t>1600 2ND ST NW</t>
  </si>
  <si>
    <t>5052473000</t>
  </si>
  <si>
    <t>FEDEX 429426425</t>
  </si>
  <si>
    <t>IN  TAKING CARE OF BUSINE</t>
  </si>
  <si>
    <t>915-2179909</t>
  </si>
  <si>
    <t>79938</t>
  </si>
  <si>
    <t>Maricopa</t>
  </si>
  <si>
    <t>Bloomfield</t>
  </si>
  <si>
    <t>FEDEX 95514677</t>
  </si>
  <si>
    <t>180-08934091</t>
  </si>
  <si>
    <t>GOOD PRICE RESTAURANT SU</t>
  </si>
  <si>
    <t>AMTRAK .COM 3090663543401</t>
  </si>
  <si>
    <t>850 S SUN DR</t>
  </si>
  <si>
    <t>FEDEX 429741188</t>
  </si>
  <si>
    <t>Subway 41998</t>
  </si>
  <si>
    <t>HIGHWAY 163 AT US-160</t>
  </si>
  <si>
    <t>192-86978400</t>
  </si>
  <si>
    <t>544 E MENDENHALL ST</t>
  </si>
  <si>
    <t>4065879303</t>
  </si>
  <si>
    <t>WALGREENS #4788</t>
  </si>
  <si>
    <t>N CARSON ST</t>
  </si>
  <si>
    <t>WATERSAFETY</t>
  </si>
  <si>
    <t>800-987-7238</t>
  </si>
  <si>
    <t>32905</t>
  </si>
  <si>
    <t>FEDEX 65159748</t>
  </si>
  <si>
    <t>AMZN MKTP US Q103B8A03 AM</t>
  </si>
  <si>
    <t>FEDEX 775109050723</t>
  </si>
  <si>
    <t>FEDEX 775108509712</t>
  </si>
  <si>
    <t>FEDEX 775105175849</t>
  </si>
  <si>
    <t>FEDEX 775108760370</t>
  </si>
  <si>
    <t>FEDEX 775108918800</t>
  </si>
  <si>
    <t>FEDEX 95404965</t>
  </si>
  <si>
    <t>FEDEX 815286106062</t>
  </si>
  <si>
    <t>AMAZON.COM 8E2TG6TU3 AMZN</t>
  </si>
  <si>
    <t>AMZN Mktp US G55VV56R3</t>
  </si>
  <si>
    <t>2021 OICWA CONFERENCE</t>
  </si>
  <si>
    <t>73450</t>
  </si>
  <si>
    <t>STAPLS0195734655001001</t>
  </si>
  <si>
    <t>O'REILLY AUTO PARTS 3668</t>
  </si>
  <si>
    <t>1475 N ARIZONA BLVD</t>
  </si>
  <si>
    <t>SP   ELECTRICAL PARTS</t>
  </si>
  <si>
    <t>HTTPSMXLTST.M</t>
  </si>
  <si>
    <t>AMZN Mktp US OV80M0Y73</t>
  </si>
  <si>
    <t>AMZN Mktp US JD70X6KH3</t>
  </si>
  <si>
    <t>AMZN Mktp US 7D1C58JB3</t>
  </si>
  <si>
    <t>FEDEX 429408990</t>
  </si>
  <si>
    <t>EB 2021 SENIOR EXECUT</t>
  </si>
  <si>
    <t>2 MARINA BLVD</t>
  </si>
  <si>
    <t>FEDEX 813938376389</t>
  </si>
  <si>
    <t>FEDEX 429341446</t>
  </si>
  <si>
    <t>MCDONALD'S F7062</t>
  </si>
  <si>
    <t>24TH AVE SW</t>
  </si>
  <si>
    <t>7016623285</t>
  </si>
  <si>
    <t>FEDEX 95529838</t>
  </si>
  <si>
    <t>AMZN Mktp US 1O49T1TB3</t>
  </si>
  <si>
    <t>UPS 29TO4JQ5P37</t>
  </si>
  <si>
    <t>FEDEX 65164652</t>
  </si>
  <si>
    <t>O'REILLY AUTO PARTS 271</t>
  </si>
  <si>
    <t>110 SW SHERIDAN RD</t>
  </si>
  <si>
    <t>5803576467</t>
  </si>
  <si>
    <t>21695 SD HIGHWAY 47</t>
  </si>
  <si>
    <t>MESA SKAGGS PUBLIC SAFET</t>
  </si>
  <si>
    <t>2602 W BASELINE RD STE 12</t>
  </si>
  <si>
    <t>ALVAH BUSHNELL COMPANY</t>
  </si>
  <si>
    <t>519 E CHELTEN AVE</t>
  </si>
  <si>
    <t>215-8429520</t>
  </si>
  <si>
    <t>19144</t>
  </si>
  <si>
    <t>2158429520</t>
  </si>
  <si>
    <t>135 NW 2ND ST</t>
  </si>
  <si>
    <t>580-2802100</t>
  </si>
  <si>
    <t>5802802100</t>
  </si>
  <si>
    <t>STRINGER TRUCK &amp; TRAILER</t>
  </si>
  <si>
    <t>14130 S MERIDIAN AVE</t>
  </si>
  <si>
    <t>405-7034040</t>
  </si>
  <si>
    <t>73173</t>
  </si>
  <si>
    <t>4057034040</t>
  </si>
  <si>
    <t>AMZN Mktp US 6N46P8573</t>
  </si>
  <si>
    <t>FEDEX 809996788902</t>
  </si>
  <si>
    <t>FEDEX 429691207</t>
  </si>
  <si>
    <t>119 E LODGE RD</t>
  </si>
  <si>
    <t>HIAWATHA</t>
  </si>
  <si>
    <t>66434</t>
  </si>
  <si>
    <t>7857407000</t>
  </si>
  <si>
    <t>FEDEX 65143873</t>
  </si>
  <si>
    <t>AMZN Mktp US D547C1SL3</t>
  </si>
  <si>
    <t>SP   CARLOS MACHADO JJ</t>
  </si>
  <si>
    <t>HTTPSCARLOSMA</t>
  </si>
  <si>
    <t>75068</t>
  </si>
  <si>
    <t>1-877-MANCOMM</t>
  </si>
  <si>
    <t>300 BOWIE ST APT 2705</t>
  </si>
  <si>
    <t>563-323-6245</t>
  </si>
  <si>
    <t>FEDEX 429319848</t>
  </si>
  <si>
    <t>AMZN Mktp US 6D7RS4263</t>
  </si>
  <si>
    <t>Amazon.com 399YD3BK3</t>
  </si>
  <si>
    <t>OKLAHOMABAR</t>
  </si>
  <si>
    <t>317 NE 31ST ST STE A</t>
  </si>
  <si>
    <t>405-416-7000</t>
  </si>
  <si>
    <t>AMZN Mktp US FY1NM1WK3</t>
  </si>
  <si>
    <t>GOKEYLESS</t>
  </si>
  <si>
    <t>955 MOUND RD</t>
  </si>
  <si>
    <t>937-247-9327</t>
  </si>
  <si>
    <t>9372479327</t>
  </si>
  <si>
    <t>Amazon.com LM7SI4RV3</t>
  </si>
  <si>
    <t>MATHESON TRI-GAS 310007</t>
  </si>
  <si>
    <t>ITASCA</t>
  </si>
  <si>
    <t>COSTCO WHSE #0478</t>
  </si>
  <si>
    <t>1099 E HOSPITALITY LN</t>
  </si>
  <si>
    <t>ELECTRIC CONSTRUCTION CO</t>
  </si>
  <si>
    <t>3413 NORTH POTSTAND AVENUE</t>
  </si>
  <si>
    <t>605-336-2800</t>
  </si>
  <si>
    <t>WILLS S OFFICE WORLD</t>
  </si>
  <si>
    <t>RF COMMUNICATIONS INC</t>
  </si>
  <si>
    <t>2621 OVERLAND AVE STE A</t>
  </si>
  <si>
    <t>406-6551007</t>
  </si>
  <si>
    <t>4066551007</t>
  </si>
  <si>
    <t>Subway 70948</t>
  </si>
  <si>
    <t>Sells</t>
  </si>
  <si>
    <t>AMZN Mktp US KL6BH3HO3</t>
  </si>
  <si>
    <t>AMZN Mktp US 6R0XX33O3</t>
  </si>
  <si>
    <t>AMZN Mktp US IM66X48A3</t>
  </si>
  <si>
    <t>WWW.TOTALRECLAIM.COM</t>
  </si>
  <si>
    <t>7021 S 220TH ST</t>
  </si>
  <si>
    <t>WWW.TOTALRECL</t>
  </si>
  <si>
    <t>AMZN Mktp US V79154KE3</t>
  </si>
  <si>
    <t>IN  GROOMS IRRIGATION COM</t>
  </si>
  <si>
    <t>405-3482557</t>
  </si>
  <si>
    <t>AMZN Mktp US 3H7F739T3</t>
  </si>
  <si>
    <t>FEDEX 65167943</t>
  </si>
  <si>
    <t>EB 2021 KCLC ANNUAL N</t>
  </si>
  <si>
    <t>AMZN Mktp US N28158E03</t>
  </si>
  <si>
    <t>AMZN Mktp US Q70YJ4KV3</t>
  </si>
  <si>
    <t>AMZN Mktp US GA2JW55N3</t>
  </si>
  <si>
    <t>AMZN Mktp US Y89LO4133</t>
  </si>
  <si>
    <t>8008434227</t>
  </si>
  <si>
    <t>FSP WARREN DISPOSAL</t>
  </si>
  <si>
    <t>828-595-4776</t>
  </si>
  <si>
    <t>IN  BLUE FORCE GEAR INC.</t>
  </si>
  <si>
    <t>877-4302583</t>
  </si>
  <si>
    <t>31322</t>
  </si>
  <si>
    <t>WE SHIELD</t>
  </si>
  <si>
    <t>16 W 16TH ST APT 5MN</t>
  </si>
  <si>
    <t>917-6647200</t>
  </si>
  <si>
    <t>AMZN Mktp US MH0WW49A3</t>
  </si>
  <si>
    <t>TMOBILE POSTPAID WEB</t>
  </si>
  <si>
    <t>GLASCO LLC</t>
  </si>
  <si>
    <t>1036 REED LN STE C</t>
  </si>
  <si>
    <t>575-7588089</t>
  </si>
  <si>
    <t>AMZN Mktp US TB12A8MR3</t>
  </si>
  <si>
    <t>FEDEX 65165990</t>
  </si>
  <si>
    <t>SELLMARK CORPORATION</t>
  </si>
  <si>
    <t>2201 HERITAGE PKWY</t>
  </si>
  <si>
    <t>FEDEX 95612925</t>
  </si>
  <si>
    <t>FEDEX 95614905</t>
  </si>
  <si>
    <t>FEDEX 95616022</t>
  </si>
  <si>
    <t>MGTCON211108115835</t>
  </si>
  <si>
    <t>MGTCON211108130038</t>
  </si>
  <si>
    <t>MCDONALD'S F12100</t>
  </si>
  <si>
    <t>1521 S BURR ST</t>
  </si>
  <si>
    <t>605-996-7200</t>
  </si>
  <si>
    <t>AMZN MKTP US 3H2LT49A3 AM</t>
  </si>
  <si>
    <t>OFFICE DEPOT #3315</t>
  </si>
  <si>
    <t>1875 CONNECTICUT AVE NW</t>
  </si>
  <si>
    <t>1 STAR LEDGER PLZ</t>
  </si>
  <si>
    <t>AMZN Mktp US 348TS4763</t>
  </si>
  <si>
    <t>AMZN Mktp US DY53N84J3</t>
  </si>
  <si>
    <t>FEDEX 429686440</t>
  </si>
  <si>
    <t>CDW GOVT #N334489</t>
  </si>
  <si>
    <t>9500 MONTGOMERY BLVD NE</t>
  </si>
  <si>
    <t>5052929665</t>
  </si>
  <si>
    <t>FEDEX 285629704586</t>
  </si>
  <si>
    <t>ESCOTO</t>
  </si>
  <si>
    <t>LEANN</t>
  </si>
  <si>
    <t>BIA P HH TRIBAL OPS</t>
  </si>
  <si>
    <t>STAPLS7343318221000001</t>
  </si>
  <si>
    <t>170 STATE ST STE 130</t>
  </si>
  <si>
    <t>151-0788012</t>
  </si>
  <si>
    <t>AMZN Mktp US X55WY7UW3</t>
  </si>
  <si>
    <t>STAPLS7342955368001001</t>
  </si>
  <si>
    <t>NOVI</t>
  </si>
  <si>
    <t>SKY HIGH CRANE &amp; RIGGI</t>
  </si>
  <si>
    <t>1020 EMPIRE DR</t>
  </si>
  <si>
    <t>928-854-1720</t>
  </si>
  <si>
    <t>6027570802</t>
  </si>
  <si>
    <t>UNIVERSAL ATHLETIC, LL</t>
  </si>
  <si>
    <t>6144 MERGER DR</t>
  </si>
  <si>
    <t>281-770-3165</t>
  </si>
  <si>
    <t>43528</t>
  </si>
  <si>
    <t>TUCSON ALTERNATOR EXCH</t>
  </si>
  <si>
    <t>1401 E 20TH ST</t>
  </si>
  <si>
    <t>5206227395</t>
  </si>
  <si>
    <t>FEDEX 429696078</t>
  </si>
  <si>
    <t>FEDEX 429563241</t>
  </si>
  <si>
    <t>SQ  STRONGHOLD EDUCATIONA</t>
  </si>
  <si>
    <t>57722</t>
  </si>
  <si>
    <t>AMZN Mktp US XM5S97U53</t>
  </si>
  <si>
    <t>STAPLES       00101451</t>
  </si>
  <si>
    <t>675 E FOOTHILL BLVD</t>
  </si>
  <si>
    <t>AMZN Mktp US YN4163083</t>
  </si>
  <si>
    <t>HARMONY LAB &amp; SAFETY</t>
  </si>
  <si>
    <t>12721 WESTERN AVE</t>
  </si>
  <si>
    <t>714-892-3600</t>
  </si>
  <si>
    <t>7148923600</t>
  </si>
  <si>
    <t>FEDEX 82520401</t>
  </si>
  <si>
    <t>PPL TEAM BEACHBODY</t>
  </si>
  <si>
    <t>3301 EXPOSITION BLVD FL 3</t>
  </si>
  <si>
    <t>800-979-5091</t>
  </si>
  <si>
    <t>PAYPAL  LEEXTRINH</t>
  </si>
  <si>
    <t>FEDEX 95607789</t>
  </si>
  <si>
    <t>WESTERN DETENTION PR</t>
  </si>
  <si>
    <t>3711 E DEER PARK MILAN RD</t>
  </si>
  <si>
    <t>509-2922438</t>
  </si>
  <si>
    <t>5092922438</t>
  </si>
  <si>
    <t>504 MAIN AVE E</t>
  </si>
  <si>
    <t>7014773124</t>
  </si>
  <si>
    <t>MGTCON211108092449</t>
  </si>
  <si>
    <t>CHEMCO INDUSTRIES INC</t>
  </si>
  <si>
    <t>636-8615500</t>
  </si>
  <si>
    <t>CUMMINS INC - E9</t>
  </si>
  <si>
    <t>1501 20TH AVE SE</t>
  </si>
  <si>
    <t>58702</t>
  </si>
  <si>
    <t>WWW.SUPERSPRINGS.COM</t>
  </si>
  <si>
    <t>505 MAPLE ST</t>
  </si>
  <si>
    <t>HTTPSWWW.SUPE</t>
  </si>
  <si>
    <t>93013</t>
  </si>
  <si>
    <t>249 HENDERSON AVE</t>
  </si>
  <si>
    <t>8037721783</t>
  </si>
  <si>
    <t>USPS PO 5491420640</t>
  </si>
  <si>
    <t>6210 FORD WELLPINIT RD</t>
  </si>
  <si>
    <t>5092584446</t>
  </si>
  <si>
    <t>STEINLAUF &amp; STOLLER IN</t>
  </si>
  <si>
    <t>239 W 39TH ST</t>
  </si>
  <si>
    <t>AMZN Mktp US V90053DZ3</t>
  </si>
  <si>
    <t>AMZN Mktp US I50JO5U63</t>
  </si>
  <si>
    <t>MGTCON211108092259</t>
  </si>
  <si>
    <t>FEDEX 816627547256</t>
  </si>
  <si>
    <t>405-247-2535</t>
  </si>
  <si>
    <t>CARPET GARAGE GREAT FALLS</t>
  </si>
  <si>
    <t>300 2ND ST S</t>
  </si>
  <si>
    <t>4064520642</t>
  </si>
  <si>
    <t>FEDEX 815286106051</t>
  </si>
  <si>
    <t>IN  LP STEEL INDUSTRIES</t>
  </si>
  <si>
    <t>520-4243220</t>
  </si>
  <si>
    <t>85172</t>
  </si>
  <si>
    <t>FEDEX 429898134</t>
  </si>
  <si>
    <t>FEDEX 95638418</t>
  </si>
  <si>
    <t>SPEEDWAY 03010 JCT OF HWY</t>
  </si>
  <si>
    <t>JCT OF HWYS 264 AND 160</t>
  </si>
  <si>
    <t>SQ  HENIO AND SON THINNIN</t>
  </si>
  <si>
    <t>Ramah</t>
  </si>
  <si>
    <t>FEDEX 343461615</t>
  </si>
  <si>
    <t>ADVANCED FIRE PROTECTION</t>
  </si>
  <si>
    <t>1921 IDAHO ST</t>
  </si>
  <si>
    <t>208-791-9961</t>
  </si>
  <si>
    <t>2087463943</t>
  </si>
  <si>
    <t>THIRD ELEMENT</t>
  </si>
  <si>
    <t>3116 E LYNDALE AVE</t>
  </si>
  <si>
    <t>406-465-6945</t>
  </si>
  <si>
    <t>FEDEX 95632759</t>
  </si>
  <si>
    <t>FEDEX 429995424</t>
  </si>
  <si>
    <t>Amazon.com 345ZD4LF3</t>
  </si>
  <si>
    <t>AMZN Mktp US EW4AM7C43</t>
  </si>
  <si>
    <t>MESCO CORPORATION</t>
  </si>
  <si>
    <t>1676 E MAIN RD STE BAY</t>
  </si>
  <si>
    <t>800-9251987</t>
  </si>
  <si>
    <t>4016832677</t>
  </si>
  <si>
    <t>FEDEX 429964927</t>
  </si>
  <si>
    <t>5440 CORPORATE PARK DR</t>
  </si>
  <si>
    <t>563-3593696</t>
  </si>
  <si>
    <t>52807</t>
  </si>
  <si>
    <t>PRO TUFF DECALS</t>
  </si>
  <si>
    <t>6126 FACTORY RD</t>
  </si>
  <si>
    <t>815-356-9160</t>
  </si>
  <si>
    <t>60014</t>
  </si>
  <si>
    <t>STAPLS7343331860000001</t>
  </si>
  <si>
    <t>AMAZON.COM DZ9HO1AS3 AMZN</t>
  </si>
  <si>
    <t>PHOENIX SUPPLY</t>
  </si>
  <si>
    <t>1401 W 94TH ST STE 1</t>
  </si>
  <si>
    <t>952-223-8346</t>
  </si>
  <si>
    <t>6512093980</t>
  </si>
  <si>
    <t>COMPANION CORPORATION</t>
  </si>
  <si>
    <t>1831 E FORT UNION BLVD</t>
  </si>
  <si>
    <t>801-3650545</t>
  </si>
  <si>
    <t>8003476439</t>
  </si>
  <si>
    <t>FEDEX 775137407323</t>
  </si>
  <si>
    <t>FEDEX 816627547110</t>
  </si>
  <si>
    <t>7TH GENERATION CINEMA</t>
  </si>
  <si>
    <t>F ST</t>
  </si>
  <si>
    <t>TH ROGERS LUMBER COMPANY</t>
  </si>
  <si>
    <t>223 E 7TH ST</t>
  </si>
  <si>
    <t>9477 CED</t>
  </si>
  <si>
    <t>131 S 1ST AVE</t>
  </si>
  <si>
    <t>509-2480872</t>
  </si>
  <si>
    <t>5092480872</t>
  </si>
  <si>
    <t>AMETEK BROOKFIELD</t>
  </si>
  <si>
    <t>11 COMMERCE BLVD</t>
  </si>
  <si>
    <t>508-946-6200</t>
  </si>
  <si>
    <t>02346</t>
  </si>
  <si>
    <t>5089235000</t>
  </si>
  <si>
    <t>FEDEX 816286106974</t>
  </si>
  <si>
    <t>FASTENAL COMPANY 01SDRA1</t>
  </si>
  <si>
    <t>2136 MARLIN DR STE 1</t>
  </si>
  <si>
    <t>PTAC SOLUTIONS</t>
  </si>
  <si>
    <t>15140 N POINT DR</t>
  </si>
  <si>
    <t>7633906838</t>
  </si>
  <si>
    <t>IN  DAKOTA PEST CONTROL I</t>
  </si>
  <si>
    <t>701-2241517</t>
  </si>
  <si>
    <t>SQ  HATATHLIE CONST</t>
  </si>
  <si>
    <t>STAPLS7343029946000002</t>
  </si>
  <si>
    <t>FEDEX 95640435</t>
  </si>
  <si>
    <t>FEDEX 775138084018</t>
  </si>
  <si>
    <t>FEDEX 791199403962</t>
  </si>
  <si>
    <t>FEDEX 95625895</t>
  </si>
  <si>
    <t>FEDEX 791199403951</t>
  </si>
  <si>
    <t>FEDEX 791199403984</t>
  </si>
  <si>
    <t>OFFICE DEPOT #576</t>
  </si>
  <si>
    <t>12275 PRICE CLUB PLZ # C</t>
  </si>
  <si>
    <t>AMZN Mktp US 3I7X85CE3</t>
  </si>
  <si>
    <t>FEDEX 95640363</t>
  </si>
  <si>
    <t>FEDEX 95619951</t>
  </si>
  <si>
    <t>AMAZON.COM 972JI8BU3 AMZN</t>
  </si>
  <si>
    <t>AMAZON.COM 4S7DA4JV3 AMZN</t>
  </si>
  <si>
    <t>FEDEX 430019538</t>
  </si>
  <si>
    <t>FEDEX 429840047</t>
  </si>
  <si>
    <t>FEDEX 775136511079</t>
  </si>
  <si>
    <t>VALLEY GLASS, INC.</t>
  </si>
  <si>
    <t>109 RIDGEWATER DR</t>
  </si>
  <si>
    <t>406-257-9200</t>
  </si>
  <si>
    <t>S &amp; W FEED &amp; SUPPLY</t>
  </si>
  <si>
    <t>4880 E NYE LN</t>
  </si>
  <si>
    <t>7758821225</t>
  </si>
  <si>
    <t>FEDEX 95681117</t>
  </si>
  <si>
    <t>AMZN Mktp US Y91OX2XM3</t>
  </si>
  <si>
    <t>STAPLES       00105296</t>
  </si>
  <si>
    <t>207 NORTHWEST BYP</t>
  </si>
  <si>
    <t>FEDEX 430054084</t>
  </si>
  <si>
    <t>8407 STANLEY AVE UNIT 4</t>
  </si>
  <si>
    <t>AMZN Mktp US WI3ZH0HC3</t>
  </si>
  <si>
    <t>PAYPAL  ELISEOJCURL</t>
  </si>
  <si>
    <t>FEDEX 95682889</t>
  </si>
  <si>
    <t>QUADIENT INC ORACLE</t>
  </si>
  <si>
    <t>AMZN Mktp US TL0HX5G23</t>
  </si>
  <si>
    <t>FEDEX 775149087210</t>
  </si>
  <si>
    <t>WATSON TRACTOR &amp; IMPLE</t>
  </si>
  <si>
    <t>1380 SAN JUAN BLVD</t>
  </si>
  <si>
    <t>505-327-5012</t>
  </si>
  <si>
    <t>5053275012</t>
  </si>
  <si>
    <t>ALBUQUERQUE FENCE COMPAN</t>
  </si>
  <si>
    <t>3807 ACADEMY PARKWAY NORTH NE</t>
  </si>
  <si>
    <t>AWM-LLC</t>
  </si>
  <si>
    <t>3325 LONGVIEW DR</t>
  </si>
  <si>
    <t>916-921-1447</t>
  </si>
  <si>
    <t>1000 TAYLOR AVE</t>
  </si>
  <si>
    <t>AMZN Mktp US 4C56X7BM3</t>
  </si>
  <si>
    <t>STAPLS7343615809000001</t>
  </si>
  <si>
    <t>AMZN Mktp US 4T36K7S03</t>
  </si>
  <si>
    <t>AMZN Mktp US ZL2HA8UN3</t>
  </si>
  <si>
    <t>OLIVE GARDEN 0021602</t>
  </si>
  <si>
    <t>10500 COORS BYP NW</t>
  </si>
  <si>
    <t>FEDEX 95664255</t>
  </si>
  <si>
    <t>RUA MIZAEL CRUVINEL BORGES</t>
  </si>
  <si>
    <t>A &amp; A EQUIPMENT</t>
  </si>
  <si>
    <t>501 NORTH DR</t>
  </si>
  <si>
    <t>AMZN Mktp US 1T9QU0C43</t>
  </si>
  <si>
    <t>AMZN Mktp US DX7OX8JI3</t>
  </si>
  <si>
    <t>FEDEX 775106642229</t>
  </si>
  <si>
    <t>12930 FM 830 RD</t>
  </si>
  <si>
    <t>SALLY BEAUTY #3471</t>
  </si>
  <si>
    <t>1712 S 1ST ST</t>
  </si>
  <si>
    <t>811 S ALAMEDA ST</t>
  </si>
  <si>
    <t>FEDEX 95667428</t>
  </si>
  <si>
    <t>FEDEX 95667432</t>
  </si>
  <si>
    <t>FEDEX 343507837</t>
  </si>
  <si>
    <t>FEDEX 285866391724</t>
  </si>
  <si>
    <t>AARONS PAINT &amp; BODY SUPPL</t>
  </si>
  <si>
    <t>854 W COTTONWOOD LN</t>
  </si>
  <si>
    <t>520-3160300</t>
  </si>
  <si>
    <t>AMZN Mktp US YO5TV7SB3</t>
  </si>
  <si>
    <t>FEDEX 817077678907</t>
  </si>
  <si>
    <t>WALTER E NELSON OF SALEM</t>
  </si>
  <si>
    <t>01970</t>
  </si>
  <si>
    <t>FEDEX 775149700412</t>
  </si>
  <si>
    <t>FEDEX 775151243606</t>
  </si>
  <si>
    <t>FEDEX 775108328470</t>
  </si>
  <si>
    <t>FEDEX 775108121116</t>
  </si>
  <si>
    <t>FEDEX 775107666510</t>
  </si>
  <si>
    <t>KOHL'S #1405</t>
  </si>
  <si>
    <t>5058832949</t>
  </si>
  <si>
    <t>PHILLIPS 66 - SNAK SHACK</t>
  </si>
  <si>
    <t>FEDEX 868208449897</t>
  </si>
  <si>
    <t>FEDEX 775172102071</t>
  </si>
  <si>
    <t>FEDEX 868208449842</t>
  </si>
  <si>
    <t>FEDEX 868208449886</t>
  </si>
  <si>
    <t>FEDEX 868208449864</t>
  </si>
  <si>
    <t>S &amp; H AUTO</t>
  </si>
  <si>
    <t>122 WHITEMAN LN</t>
  </si>
  <si>
    <t>FEDEX 868208449901</t>
  </si>
  <si>
    <t>FEDEX 65203777</t>
  </si>
  <si>
    <t>SQ  CODYAPODACA60@GMAIL.C</t>
  </si>
  <si>
    <t>Questa</t>
  </si>
  <si>
    <t>SQ  DE LA SIERRA</t>
  </si>
  <si>
    <t>QUESTA</t>
  </si>
  <si>
    <t>V.H. Blackinton Co</t>
  </si>
  <si>
    <t>PELICAN PRODUCTS</t>
  </si>
  <si>
    <t>23215 EARLY AVE</t>
  </si>
  <si>
    <t>310-326-4700</t>
  </si>
  <si>
    <t>3103264700</t>
  </si>
  <si>
    <t>FEDEX 816379717854</t>
  </si>
  <si>
    <t>Amazon Prime OS81A6VZ3</t>
  </si>
  <si>
    <t>FEDEX 95721920</t>
  </si>
  <si>
    <t>AMAZON.COM UR2B48X53 AMZN</t>
  </si>
  <si>
    <t>FEDEX 286063953747</t>
  </si>
  <si>
    <t>BIG 5 SPORTING GOODS 210</t>
  </si>
  <si>
    <t>2245 LANCASTER DR NE</t>
  </si>
  <si>
    <t>FEDEX 82555827</t>
  </si>
  <si>
    <t>FEDEX 82554743</t>
  </si>
  <si>
    <t>CREEKSIDE VETERINARY C</t>
  </si>
  <si>
    <t>113 MCNARY ESTATES DR N STE B</t>
  </si>
  <si>
    <t>FEDEX 82555342</t>
  </si>
  <si>
    <t>FEDEX 82555332</t>
  </si>
  <si>
    <t>FEDEX 286063883585</t>
  </si>
  <si>
    <t>SCREENCLOUD</t>
  </si>
  <si>
    <t>HTTPSSCREEN.C</t>
  </si>
  <si>
    <t>90027</t>
  </si>
  <si>
    <t>RUA ELVIS PRESLEY</t>
  </si>
  <si>
    <t>IN  MIDWAY DRYWALL</t>
  </si>
  <si>
    <t>520-4140078</t>
  </si>
  <si>
    <t>FEDEX 775173732283</t>
  </si>
  <si>
    <t>FEDEX 775179197514</t>
  </si>
  <si>
    <t>FEDEX 775162092628</t>
  </si>
  <si>
    <t>FEDEX 775173445105</t>
  </si>
  <si>
    <t>FEDEX 775173555315</t>
  </si>
  <si>
    <t>FEDEX 775157777320</t>
  </si>
  <si>
    <t>BIG LOTS STORES - #4471</t>
  </si>
  <si>
    <t>900 US HIGHWAY 491</t>
  </si>
  <si>
    <t>5058630118</t>
  </si>
  <si>
    <t>ELLA</t>
  </si>
  <si>
    <t>FEDEX 430429795</t>
  </si>
  <si>
    <t>OKLAHOMA CITY THUNDER</t>
  </si>
  <si>
    <t>208 THUNDER DR</t>
  </si>
  <si>
    <t>405-208-4800</t>
  </si>
  <si>
    <t>4052084634</t>
  </si>
  <si>
    <t>FEDEX 430154061</t>
  </si>
  <si>
    <t>7230</t>
  </si>
  <si>
    <t>Barber and Beauty Shops</t>
  </si>
  <si>
    <t>SQ  FRESHCUTZ BARBERSHOP</t>
  </si>
  <si>
    <t>AMZN Mktp US 2U07T8CW3</t>
  </si>
  <si>
    <t>AMZN Mktp US QT2QG6BF3</t>
  </si>
  <si>
    <t>SQ  FLASHBACK AUTO BODY</t>
  </si>
  <si>
    <t>Wells</t>
  </si>
  <si>
    <t>AMZN Mktp US PP0H10YD3</t>
  </si>
  <si>
    <t>RUA VALDIR FERREIRA DE JESUS</t>
  </si>
  <si>
    <t>AMZN Mktp US 3G3CC90M3</t>
  </si>
  <si>
    <t>AMZN Mktp US GR2JW0293</t>
  </si>
  <si>
    <t>AMZN Mktp US DO9IY21G3</t>
  </si>
  <si>
    <t>105 W 1ST ST</t>
  </si>
  <si>
    <t>RIVER TRIAL ANIMAL HOSPIT</t>
  </si>
  <si>
    <t>12630 S MEMORIAL DR</t>
  </si>
  <si>
    <t>BIXBY</t>
  </si>
  <si>
    <t>LOWES #01749</t>
  </si>
  <si>
    <t>2701 12TH AVE NW</t>
  </si>
  <si>
    <t>MENZIA</t>
  </si>
  <si>
    <t>AMZN Mktp US XM2EF3ZA3</t>
  </si>
  <si>
    <t>FEDEX 816627547094</t>
  </si>
  <si>
    <t>FEDEX 816627547109</t>
  </si>
  <si>
    <t>FEDEX 816627547072</t>
  </si>
  <si>
    <t>FEDEX 816627547083</t>
  </si>
  <si>
    <t>9287572966</t>
  </si>
  <si>
    <t>AMZN Mktp US J72S05FG3</t>
  </si>
  <si>
    <t>AMZN Mktp US 3M68J9EN3</t>
  </si>
  <si>
    <t>AMZN Mktp US JX9F19WO3</t>
  </si>
  <si>
    <t>FEDEX 65194943</t>
  </si>
  <si>
    <t>Amazon.com JW8LI3J73</t>
  </si>
  <si>
    <t>FEDEX 775160795564</t>
  </si>
  <si>
    <t>FEDEX 775159227600</t>
  </si>
  <si>
    <t>FEDEX 775159734948</t>
  </si>
  <si>
    <t>FEDEX 775158073549</t>
  </si>
  <si>
    <t>FEDEX 775159619176</t>
  </si>
  <si>
    <t>FEDEX 775173578842</t>
  </si>
  <si>
    <t>FEDEX 775160997963</t>
  </si>
  <si>
    <t>FEDEX 775160865050</t>
  </si>
  <si>
    <t>FEDEX 775159619257</t>
  </si>
  <si>
    <t>JEBRO INCORPORATED</t>
  </si>
  <si>
    <t>2303 BRIDGEPORT DR</t>
  </si>
  <si>
    <t>712-2342800</t>
  </si>
  <si>
    <t>51111</t>
  </si>
  <si>
    <t>7122342800</t>
  </si>
  <si>
    <t>FEDEX 775159879270</t>
  </si>
  <si>
    <t>FEDEX 775159619420</t>
  </si>
  <si>
    <t>FEDEX 775159775135</t>
  </si>
  <si>
    <t>FEDEX 775159947233</t>
  </si>
  <si>
    <t>FEDEX 545191666350</t>
  </si>
  <si>
    <t>STEP N GO INC</t>
  </si>
  <si>
    <t>401 N 1ST ST</t>
  </si>
  <si>
    <t>405-247-2318</t>
  </si>
  <si>
    <t>RADWELL INTERNATIONAL</t>
  </si>
  <si>
    <t>1 MILLENIUM DR</t>
  </si>
  <si>
    <t>800-3324336</t>
  </si>
  <si>
    <t>08046</t>
  </si>
  <si>
    <t>AMZN Mktp US NA9NG7UA3</t>
  </si>
  <si>
    <t>AMZN Mktp US MN6IB0T23</t>
  </si>
  <si>
    <t>AMZN Mktp US 5707T8WW3</t>
  </si>
  <si>
    <t>AMZN Mktp US 6M0RI10B3</t>
  </si>
  <si>
    <t>AMZN Mktp US 7V4PZ61Q3</t>
  </si>
  <si>
    <t>AMAZON.COM 0W7FN5C73 AMZN</t>
  </si>
  <si>
    <t>FEDEX 95721398</t>
  </si>
  <si>
    <t>AMZN Mktp US SP6NK9HF3</t>
  </si>
  <si>
    <t>AMZN Mktp US TK3Y84DW3</t>
  </si>
  <si>
    <t>FEDEX 815725384855</t>
  </si>
  <si>
    <t>FEDEX 286062524353</t>
  </si>
  <si>
    <t>11055 S SAM HOUSTON PKWY E</t>
  </si>
  <si>
    <t>AMZN Mktp US TB6F760O3</t>
  </si>
  <si>
    <t>IN  LNI</t>
  </si>
  <si>
    <t>605-3916693</t>
  </si>
  <si>
    <t>WAL-MART #5116</t>
  </si>
  <si>
    <t>9025 SPENCER HWY</t>
  </si>
  <si>
    <t>LA PORTE</t>
  </si>
  <si>
    <t>77571</t>
  </si>
  <si>
    <t>BESTBUYCOM806523642200</t>
  </si>
  <si>
    <t>AMZN Mktp US OS6HD6T53</t>
  </si>
  <si>
    <t>4702C POPLAR LEVEL RD</t>
  </si>
  <si>
    <t>AMZN Mktp US XK6DE57T3</t>
  </si>
  <si>
    <t>SQ  GROOMERS PRO</t>
  </si>
  <si>
    <t>BASS PRO STORE OKLAHOMA</t>
  </si>
  <si>
    <t>200 BASS PRO DR</t>
  </si>
  <si>
    <t>MED NORTHLAND HEALTH CENT</t>
  </si>
  <si>
    <t>TURTLE LAKE</t>
  </si>
  <si>
    <t>58575</t>
  </si>
  <si>
    <t>PAYPAL  ILTF</t>
  </si>
  <si>
    <t>151 COUNTY ROAD B2 E</t>
  </si>
  <si>
    <t>SQ  CIF SOUTHERN SECTION</t>
  </si>
  <si>
    <t>90720</t>
  </si>
  <si>
    <t>THE OFFICE LEADER</t>
  </si>
  <si>
    <t>SUITE 4</t>
  </si>
  <si>
    <t>917-4745654</t>
  </si>
  <si>
    <t>11206</t>
  </si>
  <si>
    <t>9174745654</t>
  </si>
  <si>
    <t>EBILL.HARNEYE</t>
  </si>
  <si>
    <t>WALNUT</t>
  </si>
  <si>
    <t>METRO EMERGENCY UPFITTER</t>
  </si>
  <si>
    <t>73020</t>
  </si>
  <si>
    <t>CN AMBULANCE SERVICE</t>
  </si>
  <si>
    <t>22114 S BALD HILL RD</t>
  </si>
  <si>
    <t>918-4584488</t>
  </si>
  <si>
    <t>Amazon.com 4W95Q5FF3</t>
  </si>
  <si>
    <t>AVI SYSTEMS INC</t>
  </si>
  <si>
    <t>9675 W 76TH ST STE 200</t>
  </si>
  <si>
    <t>913-577-1130</t>
  </si>
  <si>
    <t>9529493700</t>
  </si>
  <si>
    <t>PSN OKMULGEE OK UTIL</t>
  </si>
  <si>
    <t>RUA MANGUALDE</t>
  </si>
  <si>
    <t>DTI 22L014-01</t>
  </si>
  <si>
    <t>EUCI</t>
  </si>
  <si>
    <t>4601 DTC BLVD STE 800</t>
  </si>
  <si>
    <t>3037708800</t>
  </si>
  <si>
    <t>FRED-MEYER #0613</t>
  </si>
  <si>
    <t>3527 S FEDERAL WAY STE 104</t>
  </si>
  <si>
    <t>2084247500</t>
  </si>
  <si>
    <t>A RENTAL CO</t>
  </si>
  <si>
    <t>4700 S FRONTAGE RD</t>
  </si>
  <si>
    <t>5807721500</t>
  </si>
  <si>
    <t>IN  B5 SHOP</t>
  </si>
  <si>
    <t>580-7911995</t>
  </si>
  <si>
    <t>73043</t>
  </si>
  <si>
    <t>AMAZON.COM D47CH82U3 AMZN</t>
  </si>
  <si>
    <t>WPY New Mexico Society of</t>
  </si>
  <si>
    <t>AMZN Mktp US QL1ZC17H3</t>
  </si>
  <si>
    <t>AMZN Mktp US Q96BJ1JR3</t>
  </si>
  <si>
    <t>BESTBUYCOM806523685191</t>
  </si>
  <si>
    <t>FSP BCSP BOARD OF CERT SA</t>
  </si>
  <si>
    <t>317-593-4800</t>
  </si>
  <si>
    <t>245 W HIGHWAY 40</t>
  </si>
  <si>
    <t>4357220510</t>
  </si>
  <si>
    <t>866-310-8944</t>
  </si>
  <si>
    <t>CHARLIES PRODUCE</t>
  </si>
  <si>
    <t>4103 2ND AVE S</t>
  </si>
  <si>
    <t>206-6251412</t>
  </si>
  <si>
    <t>2066251412</t>
  </si>
  <si>
    <t>54091 US HIGHWAY 2 W</t>
  </si>
  <si>
    <t>AMZN Mktp US J36HT6K93</t>
  </si>
  <si>
    <t>AMZN Mktp US B52H13JG3</t>
  </si>
  <si>
    <t>TOTAL COMMUNICATIONS, IN</t>
  </si>
  <si>
    <t>333 BURNHAM ST</t>
  </si>
  <si>
    <t>860-282-9999</t>
  </si>
  <si>
    <t>06108</t>
  </si>
  <si>
    <t>8602829999</t>
  </si>
  <si>
    <t>SOLO SPORTS</t>
  </si>
  <si>
    <t>550 S G ST</t>
  </si>
  <si>
    <t>ARCATA</t>
  </si>
  <si>
    <t>95521</t>
  </si>
  <si>
    <t>7078269698</t>
  </si>
  <si>
    <t>THERMAIR SYSTEMS, LLC</t>
  </si>
  <si>
    <t>2521 W BIRCHWOOD AVE</t>
  </si>
  <si>
    <t>4803779255</t>
  </si>
  <si>
    <t>AMZN Mktp US 3J6F85MJ3</t>
  </si>
  <si>
    <t>PAYPAL  CBENNETT927</t>
  </si>
  <si>
    <t>UVU MARKETPLACE</t>
  </si>
  <si>
    <t>801-863-8294</t>
  </si>
  <si>
    <t>MONTANA POWER PRODUCTS</t>
  </si>
  <si>
    <t>ROGER'S TWO WAY RADIO, IN</t>
  </si>
  <si>
    <t>102 LINCOLN AVE SE</t>
  </si>
  <si>
    <t>218-751-3077</t>
  </si>
  <si>
    <t>2187513077</t>
  </si>
  <si>
    <t>CDW GOVT #N629853</t>
  </si>
  <si>
    <t>CONTINENTAL EQUIPMENT COM</t>
  </si>
  <si>
    <t>315 N VILLAGE ST</t>
  </si>
  <si>
    <t>913-8452148</t>
  </si>
  <si>
    <t>IN  ABC FIRE SAFETY, LLC</t>
  </si>
  <si>
    <t>970-5656100</t>
  </si>
  <si>
    <t>8122465131</t>
  </si>
  <si>
    <t>FEDEX 95768234</t>
  </si>
  <si>
    <t>PAPA JOHN'S #2451</t>
  </si>
  <si>
    <t>2102 E HISTORIC HIGHWAY 66</t>
  </si>
  <si>
    <t>SQ  COPY PILOT LLC</t>
  </si>
  <si>
    <t>4784 N LOMBARD ST STE B</t>
  </si>
  <si>
    <t>Portland</t>
  </si>
  <si>
    <t>97203</t>
  </si>
  <si>
    <t>USPS PO 3445150026</t>
  </si>
  <si>
    <t>11 RAILROAD AVE</t>
  </si>
  <si>
    <t>LAGUNA</t>
  </si>
  <si>
    <t>87026</t>
  </si>
  <si>
    <t>STAPLS7343921032000001</t>
  </si>
  <si>
    <t>ALABAMA FIRE COLLEGE AND</t>
  </si>
  <si>
    <t>2501 PHOENIX DR</t>
  </si>
  <si>
    <t>205-3913775</t>
  </si>
  <si>
    <t>35405</t>
  </si>
  <si>
    <t>2053913750</t>
  </si>
  <si>
    <t>KANSAS ATHLETICS BUS OFF</t>
  </si>
  <si>
    <t>1651 NAISMITH DR</t>
  </si>
  <si>
    <t>THE ROCK PIZZA AND GRILL</t>
  </si>
  <si>
    <t>306 SITTING BULL STREET</t>
  </si>
  <si>
    <t>701-8547625</t>
  </si>
  <si>
    <t>FEDEX 95757457</t>
  </si>
  <si>
    <t>AMZN Mktp US AA44Q6UO3</t>
  </si>
  <si>
    <t>TAYLOR HARDWARE &amp; MFG</t>
  </si>
  <si>
    <t>2479 COUNTY STREET 2865</t>
  </si>
  <si>
    <t>4052220751</t>
  </si>
  <si>
    <t>GUARDIAN ANGEL DEVICES</t>
  </si>
  <si>
    <t>W228N727 WESTMOUND DR</t>
  </si>
  <si>
    <t>414-6874727</t>
  </si>
  <si>
    <t>53186</t>
  </si>
  <si>
    <t>NORMONT EQUIPMENT CO</t>
  </si>
  <si>
    <t>2101 9TH AVE NW</t>
  </si>
  <si>
    <t>406-453-4344</t>
  </si>
  <si>
    <t>FEDEX 65225387</t>
  </si>
  <si>
    <t>402-8375029</t>
  </si>
  <si>
    <t>IN  ADVANTAGE LAUNDRY SOL</t>
  </si>
  <si>
    <t>503-5835694</t>
  </si>
  <si>
    <t>97338</t>
  </si>
  <si>
    <t>FISHER'S TOOLS &amp; HANDLES</t>
  </si>
  <si>
    <t>1990 E 3RD ST</t>
  </si>
  <si>
    <t>4809680123</t>
  </si>
  <si>
    <t>RDOAG YUM 010444</t>
  </si>
  <si>
    <t>3050 E US HIGHWAY 95</t>
  </si>
  <si>
    <t>9283417100</t>
  </si>
  <si>
    <t>541-548-7449</t>
  </si>
  <si>
    <t>19925 STEVENS CREEK BLVD STE 100</t>
  </si>
  <si>
    <t>FEDEX 430444713</t>
  </si>
  <si>
    <t>BCS</t>
  </si>
  <si>
    <t>1105 W RUSSELL ST</t>
  </si>
  <si>
    <t>WWW.H2OPROSOL</t>
  </si>
  <si>
    <t>IN  TIME CLOCK SOLUTIONS</t>
  </si>
  <si>
    <t>602-2582340</t>
  </si>
  <si>
    <t>27694 W FRONTAGE RD</t>
  </si>
  <si>
    <t>5056703646</t>
  </si>
  <si>
    <t>INDEPENDENT SUPPLIERS GRP</t>
  </si>
  <si>
    <t>317-5791002</t>
  </si>
  <si>
    <t>3455 PEACHTREE INDUSTRIAL BLVD</t>
  </si>
  <si>
    <t>9072690991</t>
  </si>
  <si>
    <t>DUGAN`S TIRE AND SERVICE</t>
  </si>
  <si>
    <t>117 CENTRAL AVE W</t>
  </si>
  <si>
    <t>4063532254</t>
  </si>
  <si>
    <t>SQ  MOUNTAIN SIDE</t>
  </si>
  <si>
    <t>87461</t>
  </si>
  <si>
    <t>SP   UNCOMMON THREADS</t>
  </si>
  <si>
    <t>HTTPSUNCOMMON</t>
  </si>
  <si>
    <t>FARMERS UNION LUMBER</t>
  </si>
  <si>
    <t>101 2ND AVE S</t>
  </si>
  <si>
    <t>406-6531612</t>
  </si>
  <si>
    <t>4066531612</t>
  </si>
  <si>
    <t>E&amp;A AUTO 7303000</t>
  </si>
  <si>
    <t>207 E MAIN ST</t>
  </si>
  <si>
    <t>THE HOME DEPOT 3911</t>
  </si>
  <si>
    <t>1600 S SOONER RD</t>
  </si>
  <si>
    <t>4057373410</t>
  </si>
  <si>
    <t>AMZN Mktp US 5300814C3</t>
  </si>
  <si>
    <t>UNITED      0167637409846</t>
  </si>
  <si>
    <t>HAZEL DELL SKIPPERS</t>
  </si>
  <si>
    <t>6304 NE HIGHWAY 99</t>
  </si>
  <si>
    <t>3606937639</t>
  </si>
  <si>
    <t>SQ  GJERMUNDSON YAZZIE</t>
  </si>
  <si>
    <t>SQ  BALFOUR BIG SKY GRADU</t>
  </si>
  <si>
    <t>USPS PO 0314430202</t>
  </si>
  <si>
    <t>800 HIGHWAY 191</t>
  </si>
  <si>
    <t>9286882685</t>
  </si>
  <si>
    <t>AMAZON.COM 7Z08N5HA3 AMZN</t>
  </si>
  <si>
    <t>CDW GOVT #N636145</t>
  </si>
  <si>
    <t>FEDEX 430746038</t>
  </si>
  <si>
    <t>FEDEX 95817177</t>
  </si>
  <si>
    <t>AMZN Mktp US Q511W3ZO3</t>
  </si>
  <si>
    <t>AMZN MKTP US F493V5DZ3 AM</t>
  </si>
  <si>
    <t>FEDEX 816285807940</t>
  </si>
  <si>
    <t>AMZN Mktp US JD6RY5463</t>
  </si>
  <si>
    <t>AMAZON.COM XD6CL7YX3 AMZN</t>
  </si>
  <si>
    <t>HEARTLAND ALARMS, INC.</t>
  </si>
  <si>
    <t>2023 N KANSAS AVE</t>
  </si>
  <si>
    <t>785-246-0187</t>
  </si>
  <si>
    <t>7852460187</t>
  </si>
  <si>
    <t>STAPLS0196005353001001</t>
  </si>
  <si>
    <t>REUTERS EVENTS</t>
  </si>
  <si>
    <t>2425 PARROTT AVE</t>
  </si>
  <si>
    <t>0442073757234</t>
  </si>
  <si>
    <t>FEDEX 95813775</t>
  </si>
  <si>
    <t>FEDEX 95811649</t>
  </si>
  <si>
    <t>IN  SCHOOL WEB MASTERS</t>
  </si>
  <si>
    <t>602-7504556</t>
  </si>
  <si>
    <t>BILLY SIMS BBQ - CHICKASH</t>
  </si>
  <si>
    <t>808 E DOUGLAS AVE STE 200</t>
  </si>
  <si>
    <t>67202</t>
  </si>
  <si>
    <t>866-216-1072</t>
  </si>
  <si>
    <t>AMZN Mktp US R47AW0233</t>
  </si>
  <si>
    <t>LGCUBER GIFTCARD</t>
  </si>
  <si>
    <t>1 WHITEHALL ST</t>
  </si>
  <si>
    <t>310-566-1424</t>
  </si>
  <si>
    <t>PRINTMASTER</t>
  </si>
  <si>
    <t>89 ACCESS RD STE 17</t>
  </si>
  <si>
    <t>781-7696656</t>
  </si>
  <si>
    <t>02062</t>
  </si>
  <si>
    <t>7817696656</t>
  </si>
  <si>
    <t>WPY Western Forestry and</t>
  </si>
  <si>
    <t>AMZN Mktp US XS3MA4293</t>
  </si>
  <si>
    <t>FACTORY CONNECTION 362</t>
  </si>
  <si>
    <t>1820 S 4TH ST</t>
  </si>
  <si>
    <t>HOTSYWYMONT.COM</t>
  </si>
  <si>
    <t>180-19998216</t>
  </si>
  <si>
    <t>FEDEX 95820439</t>
  </si>
  <si>
    <t>AMZN Mktp US 6R2C91E53</t>
  </si>
  <si>
    <t>PILOT_00914</t>
  </si>
  <si>
    <t>8475 HWY 93 N STE B</t>
  </si>
  <si>
    <t>4065492327</t>
  </si>
  <si>
    <t>202 W MAIN ST</t>
  </si>
  <si>
    <t>FEDEX 95817961</t>
  </si>
  <si>
    <t>SAFEWAY #1516</t>
  </si>
  <si>
    <t>4990 RIVER RD N</t>
  </si>
  <si>
    <t>LOWES #02903</t>
  </si>
  <si>
    <t>1000 E STATE HIGHWAY 152</t>
  </si>
  <si>
    <t>405-367-2000</t>
  </si>
  <si>
    <t>4053672000</t>
  </si>
  <si>
    <t>BESTBUYDIRECT241102983</t>
  </si>
  <si>
    <t>FEDEX 868208449853</t>
  </si>
  <si>
    <t>SHOE DEPT ENCORE 1544</t>
  </si>
  <si>
    <t>1004 N PROMENADE PKWY</t>
  </si>
  <si>
    <t>MADRAS MEDICAL GROUP PC</t>
  </si>
  <si>
    <t>76 NE 12TH ST</t>
  </si>
  <si>
    <t>541-4753874</t>
  </si>
  <si>
    <t>5414753874</t>
  </si>
  <si>
    <t>ROSS STORES #1144</t>
  </si>
  <si>
    <t>5208362296</t>
  </si>
  <si>
    <t>MONTEZUMA HEARING CLINIC,</t>
  </si>
  <si>
    <t>SQ  KINBOSHI RAMEN</t>
  </si>
  <si>
    <t>605-2712690</t>
  </si>
  <si>
    <t>QUALITY INN &amp; SUITES WA7</t>
  </si>
  <si>
    <t>7001 NE HIGHWAY 99</t>
  </si>
  <si>
    <t>3606960516</t>
  </si>
  <si>
    <t>CHICK-FIL-A</t>
  </si>
  <si>
    <t>8400 PENA BLVD</t>
  </si>
  <si>
    <t>404-6810300</t>
  </si>
  <si>
    <t>3033371669</t>
  </si>
  <si>
    <t>KUTZTOWN UNIVERSITY</t>
  </si>
  <si>
    <t>900 S CROUSE AVE</t>
  </si>
  <si>
    <t>19530</t>
  </si>
  <si>
    <t>8123339849</t>
  </si>
  <si>
    <t>FEDEX 95827132</t>
  </si>
  <si>
    <t>FEDEX 95811460</t>
  </si>
  <si>
    <t>AMZN Mktp US 2T2QV2K03</t>
  </si>
  <si>
    <t>FEDEX 95811636</t>
  </si>
  <si>
    <t>Malloy Electric</t>
  </si>
  <si>
    <t>1404 N B AVE</t>
  </si>
  <si>
    <t>605-3363693</t>
  </si>
  <si>
    <t>6053363693</t>
  </si>
  <si>
    <t>8006439923</t>
  </si>
  <si>
    <t>AMZN Mktp US Q137K9RR3</t>
  </si>
  <si>
    <t>AMZN MKTP US 9N28673S3 AM</t>
  </si>
  <si>
    <t>AMZN Mktp US JX6PU0UV3</t>
  </si>
  <si>
    <t>AMZN Mktp US VU8GG3SQ3</t>
  </si>
  <si>
    <t>BIG LOTS STORES - #4458</t>
  </si>
  <si>
    <t>909 FARMINGTON AVE</t>
  </si>
  <si>
    <t>FEDEX 775173649600</t>
  </si>
  <si>
    <t>KPE CONSULTING ENGINEERS</t>
  </si>
  <si>
    <t>1016 LEAVENWORTH ST</t>
  </si>
  <si>
    <t>402-291-1444</t>
  </si>
  <si>
    <t>68102</t>
  </si>
  <si>
    <t>4022911444</t>
  </si>
  <si>
    <t>FEDEX 775173270096</t>
  </si>
  <si>
    <t>AMZN Mktp US IO2OZ4Y53</t>
  </si>
  <si>
    <t>FEDEX 775173650279</t>
  </si>
  <si>
    <t>AMZN Mktp US DN4H50UA3</t>
  </si>
  <si>
    <t>PAYPAL  CHEFCRANKPH</t>
  </si>
  <si>
    <t>4052754900</t>
  </si>
  <si>
    <t>MCDONALD'S F26957</t>
  </si>
  <si>
    <t>101 W HIGHWAY 20</t>
  </si>
  <si>
    <t>4023761714</t>
  </si>
  <si>
    <t>LOWES #01904</t>
  </si>
  <si>
    <t>2360 US HIGHWAY 93 N</t>
  </si>
  <si>
    <t>406-758-3030</t>
  </si>
  <si>
    <t>4067583030</t>
  </si>
  <si>
    <t>SMART AND FINAL 514</t>
  </si>
  <si>
    <t>5202 ARLINGTON AVE</t>
  </si>
  <si>
    <t>3238697500</t>
  </si>
  <si>
    <t>WEST CARB ENTERPRISES INC</t>
  </si>
  <si>
    <t>13235 STATE ROAD 52 STE 103</t>
  </si>
  <si>
    <t>813-4697197</t>
  </si>
  <si>
    <t>34669</t>
  </si>
  <si>
    <t>7274740756</t>
  </si>
  <si>
    <t>2101 E 39TH ST N</t>
  </si>
  <si>
    <t>AMZN Mktp US PO48X7A13</t>
  </si>
  <si>
    <t>FEDEX 815725384844</t>
  </si>
  <si>
    <t>FEDEX 868208449912</t>
  </si>
  <si>
    <t>TEACHING STRATEGIES,LLC</t>
  </si>
  <si>
    <t>301-6340818</t>
  </si>
  <si>
    <t>DAKOTA STOP</t>
  </si>
  <si>
    <t>101 W PIPESTONE AVE</t>
  </si>
  <si>
    <t>6059972235</t>
  </si>
  <si>
    <t>Worker Care</t>
  </si>
  <si>
    <t>509-5752949</t>
  </si>
  <si>
    <t>AMZN Mktp US I14JH2QR3</t>
  </si>
  <si>
    <t>FEDEX 95857039</t>
  </si>
  <si>
    <t>PC PARTS PLUS DBA CHROMEB</t>
  </si>
  <si>
    <t>1000 KRISTEN CT STE 2</t>
  </si>
  <si>
    <t>651-9989760</t>
  </si>
  <si>
    <t>6519989760</t>
  </si>
  <si>
    <t>MGTCON211117101957</t>
  </si>
  <si>
    <t>FEDEX 95859778</t>
  </si>
  <si>
    <t>2023931222</t>
  </si>
  <si>
    <t>AMZN Mktp US KW9FJ6Z73</t>
  </si>
  <si>
    <t>FEDEX 286158533895</t>
  </si>
  <si>
    <t>MGTCON211117101803</t>
  </si>
  <si>
    <t>PAYPAL  SMART AD</t>
  </si>
  <si>
    <t>JCPENNEY 2936</t>
  </si>
  <si>
    <t>1041 N PROMENADE PKWY</t>
  </si>
  <si>
    <t>JXT Company</t>
  </si>
  <si>
    <t>828-7351978</t>
  </si>
  <si>
    <t>8287351978</t>
  </si>
  <si>
    <t>FEDEX 95857049</t>
  </si>
  <si>
    <t>MGTCON211117102249</t>
  </si>
  <si>
    <t>FEDEX 95857013</t>
  </si>
  <si>
    <t>BROOKINGS UTILITIES</t>
  </si>
  <si>
    <t>525 WESTERN AVE</t>
  </si>
  <si>
    <t>605-692-6325</t>
  </si>
  <si>
    <t>6056926325</t>
  </si>
  <si>
    <t>FEDEX 95857025</t>
  </si>
  <si>
    <t>FEDEX 95857036</t>
  </si>
  <si>
    <t>FEDEX 95857048</t>
  </si>
  <si>
    <t>FEDEX 95857016</t>
  </si>
  <si>
    <t>FEDEX 95855491</t>
  </si>
  <si>
    <t>AMZN Mktp US Y09H45BC3</t>
  </si>
  <si>
    <t>AMZN Mktp US 2Z9JF4RT3</t>
  </si>
  <si>
    <t>AMZN Mktp US DS84S3XU3</t>
  </si>
  <si>
    <t>AMZN Mktp US OJ2Z56GC3</t>
  </si>
  <si>
    <t>SUMMIT SUPPLY CORP. OF CO</t>
  </si>
  <si>
    <t>5092 COUNTY ROAD 302</t>
  </si>
  <si>
    <t>KFC C750108</t>
  </si>
  <si>
    <t>2504 E HISTORIC HIGHWAY 66</t>
  </si>
  <si>
    <t>IN  ZOOM ID</t>
  </si>
  <si>
    <t>206-3314125</t>
  </si>
  <si>
    <t>1302 W I-40 FRONTAGE RD</t>
  </si>
  <si>
    <t>5057227231</t>
  </si>
  <si>
    <t>B Js Kountry Store</t>
  </si>
  <si>
    <t>113 NM-371</t>
  </si>
  <si>
    <t>505-8628027</t>
  </si>
  <si>
    <t>AMZN MKTP US C23TB0V23 AM</t>
  </si>
  <si>
    <t>116 MT HIGHWAY 220</t>
  </si>
  <si>
    <t>ULTA # 464</t>
  </si>
  <si>
    <t>6361 ULALI DR NE</t>
  </si>
  <si>
    <t>AMZN MKTP US SD7ZK6CA3 AM</t>
  </si>
  <si>
    <t>AMZN Mktp US HN48I6OZ3</t>
  </si>
  <si>
    <t>U.S. CAD</t>
  </si>
  <si>
    <t>18831 BARDEEN AVE STE 200</t>
  </si>
  <si>
    <t>714-428-1120</t>
  </si>
  <si>
    <t>92612</t>
  </si>
  <si>
    <t>7144281120</t>
  </si>
  <si>
    <t>CHEERLEADING COMPANY</t>
  </si>
  <si>
    <t>11350 HILLGUARD RD</t>
  </si>
  <si>
    <t>800-4114105</t>
  </si>
  <si>
    <t>75243</t>
  </si>
  <si>
    <t>8004114105</t>
  </si>
  <si>
    <t>GEM SUPPLIES LLC</t>
  </si>
  <si>
    <t>274 S LOS ROBLES AVE</t>
  </si>
  <si>
    <t>626-397-2880</t>
  </si>
  <si>
    <t>6263972880</t>
  </si>
  <si>
    <t>FEDEX 95841837</t>
  </si>
  <si>
    <t>FEDEX 95839823</t>
  </si>
  <si>
    <t>NORVADO.SMART</t>
  </si>
  <si>
    <t>760-505-2634</t>
  </si>
  <si>
    <t>THURSBY SOFTWARE SYSTEMS</t>
  </si>
  <si>
    <t>4901 S COLLINS ST</t>
  </si>
  <si>
    <t>817-478-5070</t>
  </si>
  <si>
    <t>76018</t>
  </si>
  <si>
    <t>8174785070</t>
  </si>
  <si>
    <t>LAKE CLARK AIR INC</t>
  </si>
  <si>
    <t>2425 MERRILL FIELD DR</t>
  </si>
  <si>
    <t>9072782054</t>
  </si>
  <si>
    <t>CAGECO INC</t>
  </si>
  <si>
    <t>16225 BEAVER RD</t>
  </si>
  <si>
    <t>800-605-4859</t>
  </si>
  <si>
    <t>92301</t>
  </si>
  <si>
    <t>PAYPAL  JSALYER911</t>
  </si>
  <si>
    <t>SLEEP INN AND SUITES SD06</t>
  </si>
  <si>
    <t>4031 CHEYENNE BLVD</t>
  </si>
  <si>
    <t>6057915678</t>
  </si>
  <si>
    <t>S &amp; P BRAKE SUPPLY</t>
  </si>
  <si>
    <t>1210 LOCKWOOD RD</t>
  </si>
  <si>
    <t>4062456361</t>
  </si>
  <si>
    <t>AMZN Mktp US BY8DL5AH3</t>
  </si>
  <si>
    <t>FEDEX 95855807</t>
  </si>
  <si>
    <t>FEDEX 95855596</t>
  </si>
  <si>
    <t>AMZN Mktp US HP7QK41A3</t>
  </si>
  <si>
    <t>MARSHEILA</t>
  </si>
  <si>
    <t>JAMES RIVER BROADCASTING</t>
  </si>
  <si>
    <t>214 W PLEASANT DR</t>
  </si>
  <si>
    <t>605-2248686</t>
  </si>
  <si>
    <t>KARL TYLER CHEVROLET MAIN</t>
  </si>
  <si>
    <t>R ANTNIO DESSA</t>
  </si>
  <si>
    <t>FEDEX 430911555</t>
  </si>
  <si>
    <t>WAQUIE PROPANE</t>
  </si>
  <si>
    <t>34 SANDIA HILL RD</t>
  </si>
  <si>
    <t>575-834-7519</t>
  </si>
  <si>
    <t>TST  PEPPERMILL &amp; E.K. VA</t>
  </si>
  <si>
    <t>FEDEX 95887259</t>
  </si>
  <si>
    <t>AT&amp;T BESTBUY</t>
  </si>
  <si>
    <t>SQ  FOUR CORNERS SU</t>
  </si>
  <si>
    <t>NORTHERN HOME ESSENTIALS</t>
  </si>
  <si>
    <t>218 1ST ST</t>
  </si>
  <si>
    <t>406-2655568</t>
  </si>
  <si>
    <t>4062655568</t>
  </si>
  <si>
    <t>FEDEX 430910699</t>
  </si>
  <si>
    <t>AMZN Mktp US A919B3ME3</t>
  </si>
  <si>
    <t>FEDEX 65250922</t>
  </si>
  <si>
    <t>FEDEX 430955032</t>
  </si>
  <si>
    <t>SQ  STEVEN A DARDEN</t>
  </si>
  <si>
    <t>CABLES4SURE</t>
  </si>
  <si>
    <t>954-552-2477</t>
  </si>
  <si>
    <t>33327</t>
  </si>
  <si>
    <t>AMAZON.COM EH1WA3VW3 AMZN</t>
  </si>
  <si>
    <t>PIZZA HUT 028156</t>
  </si>
  <si>
    <t>605 E HIGHWAY 20</t>
  </si>
  <si>
    <t>4023763303</t>
  </si>
  <si>
    <t>CARHARTT RETAIL LLC</t>
  </si>
  <si>
    <t>6385 ULALI DR NE</t>
  </si>
  <si>
    <t>JEFFERSON RENTAL CEN</t>
  </si>
  <si>
    <t>204 N 2ND ST</t>
  </si>
  <si>
    <t>541-3271521</t>
  </si>
  <si>
    <t>97352</t>
  </si>
  <si>
    <t>5413271521</t>
  </si>
  <si>
    <t>T &amp; K OUTDOORS</t>
  </si>
  <si>
    <t>50936 279TH AVE</t>
  </si>
  <si>
    <t>218-759-2376</t>
  </si>
  <si>
    <t>314 DICKSON CRES</t>
  </si>
  <si>
    <t>Amazon Prime U03AG0BY3</t>
  </si>
  <si>
    <t>FEDEX 95863086</t>
  </si>
  <si>
    <t>FEDEX 430859470</t>
  </si>
  <si>
    <t>FEDEX 430959085</t>
  </si>
  <si>
    <t>FEDEX 95922531</t>
  </si>
  <si>
    <t>FEDEX 95922524</t>
  </si>
  <si>
    <t>FEDEX 813535158502</t>
  </si>
  <si>
    <t>FEDEX 95913050</t>
  </si>
  <si>
    <t>KRONSBERG ELECTRIC INC</t>
  </si>
  <si>
    <t>1409 SW LAKE RD</t>
  </si>
  <si>
    <t>541-923-4664</t>
  </si>
  <si>
    <t>CALIFORNIA HYDRONICS CORP</t>
  </si>
  <si>
    <t>2293 TRIPALDI WAY</t>
  </si>
  <si>
    <t>510-266-7871</t>
  </si>
  <si>
    <t>5102667871</t>
  </si>
  <si>
    <t>FEDEX 816627547050</t>
  </si>
  <si>
    <t>FEDEX 816627547120</t>
  </si>
  <si>
    <t>FEDEX 816627547061</t>
  </si>
  <si>
    <t>FEDEX 816627547006</t>
  </si>
  <si>
    <t>FEDEX 816627547028</t>
  </si>
  <si>
    <t>AG EQUIPMENT</t>
  </si>
  <si>
    <t>1845 W HIGHWAY 40</t>
  </si>
  <si>
    <t>435-722-4488</t>
  </si>
  <si>
    <t>FEDEX 816627547040</t>
  </si>
  <si>
    <t>AMZN Mktp US G04JJ02I3</t>
  </si>
  <si>
    <t>FEDEX 65247255</t>
  </si>
  <si>
    <t>IN  ALLRED'S AMAZING MAID</t>
  </si>
  <si>
    <t>435-7256243</t>
  </si>
  <si>
    <t>AMZN Mktp US L33U96D83</t>
  </si>
  <si>
    <t>FEDEX 286315437401</t>
  </si>
  <si>
    <t>AMZN Mktp US 2V8CB14F2</t>
  </si>
  <si>
    <t>AMZN Mktp US VC5WP93L3</t>
  </si>
  <si>
    <t>AMZN Mktp US KZ5T39LY3</t>
  </si>
  <si>
    <t>AMZN Mktp US EG6446MZ3</t>
  </si>
  <si>
    <t>FEDEX 95913206</t>
  </si>
  <si>
    <t>PARAGON CONCRETE PRODU</t>
  </si>
  <si>
    <t>2305 S ROOF TILE RD</t>
  </si>
  <si>
    <t>5208366454</t>
  </si>
  <si>
    <t>CASA GRANDE RENT A CAN</t>
  </si>
  <si>
    <t>520-466-7755</t>
  </si>
  <si>
    <t>AGRI SERVICE BLACKFOOT 01</t>
  </si>
  <si>
    <t>535 W 100 N</t>
  </si>
  <si>
    <t>FEDEX 430929113</t>
  </si>
  <si>
    <t>FEDEX 816627547039</t>
  </si>
  <si>
    <t>AMZN Mktp US AX3RD3R93</t>
  </si>
  <si>
    <t>AMZN Mktp US 0J91P7YI3</t>
  </si>
  <si>
    <t>AMZN Mktp US HP3HT4X23</t>
  </si>
  <si>
    <t>FEDEX 286292982344</t>
  </si>
  <si>
    <t>BEST BUY      00008631</t>
  </si>
  <si>
    <t>63455 N HIGHWAY 97 STE 114</t>
  </si>
  <si>
    <t>5413835850</t>
  </si>
  <si>
    <t>AMZN Mktp US RF1RX0DW3</t>
  </si>
  <si>
    <t>PAYPAL  PAXHARVEY</t>
  </si>
  <si>
    <t>FEDEX 431072573</t>
  </si>
  <si>
    <t>AMZN Mktp US JK45O6SP3</t>
  </si>
  <si>
    <t>FEDEX 95874479</t>
  </si>
  <si>
    <t>FEDEX 95910139</t>
  </si>
  <si>
    <t>FEDEX 775214716020</t>
  </si>
  <si>
    <t>SPECIALTY STORE SERVICES</t>
  </si>
  <si>
    <t>454 JARVIS AVE</t>
  </si>
  <si>
    <t>800-9990771</t>
  </si>
  <si>
    <t>8474707000</t>
  </si>
  <si>
    <t>FEDEX 95902303</t>
  </si>
  <si>
    <t>AMZN Mktp US RF5S86DA3</t>
  </si>
  <si>
    <t>AMAZON.COM K93O21LF3 AMZN</t>
  </si>
  <si>
    <t>NUTRIEN AG SOLUTION 616</t>
  </si>
  <si>
    <t>10741 S SHORT WAY</t>
  </si>
  <si>
    <t>9287264540</t>
  </si>
  <si>
    <t>PRATT LUMBER</t>
  </si>
  <si>
    <t>1687 LAWRENCE LN</t>
  </si>
  <si>
    <t>208-7851324</t>
  </si>
  <si>
    <t>2087851324</t>
  </si>
  <si>
    <t>AMZN Mktp US BV8T152J3</t>
  </si>
  <si>
    <t>FEDEX 775194623928</t>
  </si>
  <si>
    <t>FEDEX 775194624100</t>
  </si>
  <si>
    <t>FEDEX 816609462221</t>
  </si>
  <si>
    <t>HON INTERNATIONAL</t>
  </si>
  <si>
    <t>1985 DOUGLAS DR N</t>
  </si>
  <si>
    <t>216-459-6085</t>
  </si>
  <si>
    <t>KETCHER</t>
  </si>
  <si>
    <t>SYDNEY</t>
  </si>
  <si>
    <t>FEDEX 95904054</t>
  </si>
  <si>
    <t>IN  KNIGHTHORST SHREDDING</t>
  </si>
  <si>
    <t>877-4747332</t>
  </si>
  <si>
    <t>MCDONALD'S F17490</t>
  </si>
  <si>
    <t>1180 W HIGHWAY 20</t>
  </si>
  <si>
    <t>3084323998</t>
  </si>
  <si>
    <t>AMZN Mktp US AV20W9C13</t>
  </si>
  <si>
    <t>FEDEX 775194623538</t>
  </si>
  <si>
    <t>INDIGENOUS ARMS 1680 L</t>
  </si>
  <si>
    <t>505-6296659</t>
  </si>
  <si>
    <t>HEMET HIGH SCHOOL ASB</t>
  </si>
  <si>
    <t>41701 STETSON AVE</t>
  </si>
  <si>
    <t>HEMET</t>
  </si>
  <si>
    <t>92544</t>
  </si>
  <si>
    <t>AMZN Mktp US J421A0OP3</t>
  </si>
  <si>
    <t>RAISING CANE'S 458</t>
  </si>
  <si>
    <t>2604 E SPEEDWAY BLVD</t>
  </si>
  <si>
    <t>AMZN Mktp US YK23H0BS3</t>
  </si>
  <si>
    <t>FEDEX 95916499</t>
  </si>
  <si>
    <t>GRAMMARLY COSEURJSU</t>
  </si>
  <si>
    <t>548 MARKET ST STE 35410</t>
  </si>
  <si>
    <t>GRAMMARLY.COM</t>
  </si>
  <si>
    <t>94104</t>
  </si>
  <si>
    <t>8883186146</t>
  </si>
  <si>
    <t>AMZN Mktp US GO7RX0XS3</t>
  </si>
  <si>
    <t>AMZN Mktp US 439H76X63</t>
  </si>
  <si>
    <t>AMZN Mktp US KM4YO5BS3</t>
  </si>
  <si>
    <t>AMZN Mktp US SR0BI6HS3</t>
  </si>
  <si>
    <t>AMZN Mktp US FZ60G1PX3</t>
  </si>
  <si>
    <t>Amazon.com 1Q5PI2YZ3</t>
  </si>
  <si>
    <t>AMZN Mktp US 0G54G04I3</t>
  </si>
  <si>
    <t>BAMBUZA VIETNAM KITCHEN</t>
  </si>
  <si>
    <t>17801 INTERNATIONAL BLVD # MT6436</t>
  </si>
  <si>
    <t>SEA-TAC</t>
  </si>
  <si>
    <t>BLACK BEAR DINER 183</t>
  </si>
  <si>
    <t>1505 SE 164TH AVE</t>
  </si>
  <si>
    <t>98683</t>
  </si>
  <si>
    <t>FEDEX 95916715</t>
  </si>
  <si>
    <t>AMZN Mktp US A16PO9LS3</t>
  </si>
  <si>
    <t>SQ  CHAD JOHNSON</t>
  </si>
  <si>
    <t>76051</t>
  </si>
  <si>
    <t>SQ  TIFFANY HASWOOD</t>
  </si>
  <si>
    <t>91901</t>
  </si>
  <si>
    <t>FIRST AMERICANS MUSEUM</t>
  </si>
  <si>
    <t>HTTPSWWW.FAMO</t>
  </si>
  <si>
    <t>DOYLE</t>
  </si>
  <si>
    <t>IDA</t>
  </si>
  <si>
    <t>BIA P DD OKLAHOMA ELO</t>
  </si>
  <si>
    <t>200 NW 4TH STREET SUITE 4</t>
  </si>
  <si>
    <t>4056056051</t>
  </si>
  <si>
    <t>WAVE -  ONTARGET SOLUTION</t>
  </si>
  <si>
    <t>815-5451609</t>
  </si>
  <si>
    <t>8155451609</t>
  </si>
  <si>
    <t>SQ  MARTIN TELEPHONE</t>
  </si>
  <si>
    <t>PAYPAL  KMARTINEZ</t>
  </si>
  <si>
    <t>4153 CED</t>
  </si>
  <si>
    <t>809 SNAKE RIVER AVE</t>
  </si>
  <si>
    <t>208-7432531</t>
  </si>
  <si>
    <t>2087432531</t>
  </si>
  <si>
    <t>COMFORT PRODS DIST 473</t>
  </si>
  <si>
    <t>15470 W 110TH ST</t>
  </si>
  <si>
    <t>9138880202</t>
  </si>
  <si>
    <t>2801 N LOUISE AVE</t>
  </si>
  <si>
    <t>6053362730</t>
  </si>
  <si>
    <t>TOP TO BOTTOM 5</t>
  </si>
  <si>
    <t>2717 LANCASTER DR NE</t>
  </si>
  <si>
    <t>503-566-4989</t>
  </si>
  <si>
    <t>AMZN Mktp US 6D9A982T3</t>
  </si>
  <si>
    <t>IN  OMNI SECURITY SYSTEMS</t>
  </si>
  <si>
    <t>208-7451020</t>
  </si>
  <si>
    <t>83442</t>
  </si>
  <si>
    <t>AMZN Mktp US Q27YO4ZN3</t>
  </si>
  <si>
    <t>HEARST NEWSPAPERS-ADV</t>
  </si>
  <si>
    <t>115 N MICHIGAN AVE</t>
  </si>
  <si>
    <t>231-592-8346</t>
  </si>
  <si>
    <t>AMZN Mktp US OI3V79K53</t>
  </si>
  <si>
    <t>AMZN Mktp US O443025Y3</t>
  </si>
  <si>
    <t>BOBCAT OF OKLAHOMA CIT</t>
  </si>
  <si>
    <t>8800 N I 35 SERVICE RD</t>
  </si>
  <si>
    <t>4056855531</t>
  </si>
  <si>
    <t>CANYON STATE ENTERPRISES,</t>
  </si>
  <si>
    <t>1580 E BUTLER AVE</t>
  </si>
  <si>
    <t>9287579003</t>
  </si>
  <si>
    <t>AMAZON.COM HR72N7R73 AMZN</t>
  </si>
  <si>
    <t>AMAZON.COM HX69O6483 AMZN</t>
  </si>
  <si>
    <t>IKEA TEMPE</t>
  </si>
  <si>
    <t>2110 W IKEA WAY</t>
  </si>
  <si>
    <t>4807858209</t>
  </si>
  <si>
    <t>AMZN Mktp US 1F3N38OZ3</t>
  </si>
  <si>
    <t>AMZN Mktp US NV8IP91N3</t>
  </si>
  <si>
    <t>AMZN Mktp US IW6LP0G83</t>
  </si>
  <si>
    <t>AMZN Mktp US 0F0VT4733</t>
  </si>
  <si>
    <t>CRICKET 27</t>
  </si>
  <si>
    <t>1423 N ARIZONA BLVD</t>
  </si>
  <si>
    <t>85228</t>
  </si>
  <si>
    <t>AMZN MKTP US A18DB2NJ3 AM</t>
  </si>
  <si>
    <t>MISSOURI BREAKS INDUSTRI</t>
  </si>
  <si>
    <t>118 S WILLOW ST</t>
  </si>
  <si>
    <t>605-9643418</t>
  </si>
  <si>
    <t>AMZN Mktp US 8M50U3NO3</t>
  </si>
  <si>
    <t>FEDEX 95949349</t>
  </si>
  <si>
    <t>SPOKANE OVERHEAD DOOR</t>
  </si>
  <si>
    <t>3820 E DALKE AVE</t>
  </si>
  <si>
    <t>FEDEX 95947001</t>
  </si>
  <si>
    <t>FEDEX 65273660</t>
  </si>
  <si>
    <t>AMAZON.COM 3C31P1NL3 AMZN</t>
  </si>
  <si>
    <t>WWW.SCHEELS.COM</t>
  </si>
  <si>
    <t>1551 45TH ST S</t>
  </si>
  <si>
    <t>701-356-8264</t>
  </si>
  <si>
    <t>7012982918</t>
  </si>
  <si>
    <t>PIMA COUNTY SCHOOLS</t>
  </si>
  <si>
    <t>200 N STONE AVE</t>
  </si>
  <si>
    <t>520-7248451</t>
  </si>
  <si>
    <t>LIFECORE FITNESS INC</t>
  </si>
  <si>
    <t>VERIZON WRLS 10459-01</t>
  </si>
  <si>
    <t>961 TOPSY LN</t>
  </si>
  <si>
    <t>VERN LEWIS WELDING SUPPLY</t>
  </si>
  <si>
    <t>2105 W MCDOWELL RD</t>
  </si>
  <si>
    <t>6239320341</t>
  </si>
  <si>
    <t>COLOSSAL CONTRACTING LLC</t>
  </si>
  <si>
    <t>304 HARRY S TRUMAN PKWY STE F</t>
  </si>
  <si>
    <t>703-2310484</t>
  </si>
  <si>
    <t>AMZN MKTP US QE1GK3Q63 AM</t>
  </si>
  <si>
    <t>900 W DEUCE</t>
  </si>
  <si>
    <t>PURE DESIGN</t>
  </si>
  <si>
    <t>60 E MARKET ST STE 101</t>
  </si>
  <si>
    <t>800-483-5643</t>
  </si>
  <si>
    <t>14830</t>
  </si>
  <si>
    <t>FEDEX 940668221121</t>
  </si>
  <si>
    <t>BIKE ONE - NORMAN</t>
  </si>
  <si>
    <t>159 24TH AVE NW</t>
  </si>
  <si>
    <t>405-4705511</t>
  </si>
  <si>
    <t>FEDEX 940668217432</t>
  </si>
  <si>
    <t>IN  PRO KEYLESS ENTRY &amp; H</t>
  </si>
  <si>
    <t>785-2071906</t>
  </si>
  <si>
    <t>IN  AMERICAN LEAK DETECTI</t>
  </si>
  <si>
    <t>509-5365166</t>
  </si>
  <si>
    <t>83835</t>
  </si>
  <si>
    <t>PLUMBER S PARADISE</t>
  </si>
  <si>
    <t>4611 MONTIBELLO DR</t>
  </si>
  <si>
    <t>919-623-4619</t>
  </si>
  <si>
    <t>3300 CALL DR</t>
  </si>
  <si>
    <t>833-4363667</t>
  </si>
  <si>
    <t>VEMCO- INC</t>
  </si>
  <si>
    <t>2016 2ND AVE N</t>
  </si>
  <si>
    <t>406-2488373</t>
  </si>
  <si>
    <t>4062488373</t>
  </si>
  <si>
    <t>FEDEX 343876621</t>
  </si>
  <si>
    <t>INDEPENDENT RADIATOR SERV</t>
  </si>
  <si>
    <t>1701 ASPEN AVE NW BLDG W</t>
  </si>
  <si>
    <t>505-2474222</t>
  </si>
  <si>
    <t>5052474222</t>
  </si>
  <si>
    <t>WIDE FORMAT TECH LLC</t>
  </si>
  <si>
    <t>11867 RIVER HILLS DR</t>
  </si>
  <si>
    <t>612-859-5909</t>
  </si>
  <si>
    <t>AMZN Mktp US QD0EX0UC3</t>
  </si>
  <si>
    <t>AMZN Mktp US TK9NL4773</t>
  </si>
  <si>
    <t>AMZN Mktp US 4Y1CB0ZB3</t>
  </si>
  <si>
    <t>ARMYNAVYB</t>
  </si>
  <si>
    <t>FEDEX 95955215</t>
  </si>
  <si>
    <t>3424 VIA OPORTO STE 204</t>
  </si>
  <si>
    <t>AMZN Mktp US OS2YC1M03</t>
  </si>
  <si>
    <t>FEDEX 431198230</t>
  </si>
  <si>
    <t>AMZN Mktp US 2T0KE6NC3</t>
  </si>
  <si>
    <t>AMZN Mktp US 0P5FD9PN3</t>
  </si>
  <si>
    <t>CDW GOVT #N953660</t>
  </si>
  <si>
    <t>FEDEX 95957621</t>
  </si>
  <si>
    <t>AMZN Mktp US 4O1O987E3</t>
  </si>
  <si>
    <t>FEDEX 95957447</t>
  </si>
  <si>
    <t>SONIC DRIVE IN #4341</t>
  </si>
  <si>
    <t>160 WEST</t>
  </si>
  <si>
    <t>5058632100</t>
  </si>
  <si>
    <t>WEATHERCRAFT COMPANIES</t>
  </si>
  <si>
    <t>2401 E 8TH ST</t>
  </si>
  <si>
    <t>308-534-3480</t>
  </si>
  <si>
    <t>3085343480</t>
  </si>
  <si>
    <t>WM SUPERCENTER #5368</t>
  </si>
  <si>
    <t>4023763300</t>
  </si>
  <si>
    <t>NAVAJO SAGE CREATIONS LLC</t>
  </si>
  <si>
    <t>12901 W 136TH ST APT 204</t>
  </si>
  <si>
    <t>913-9484890</t>
  </si>
  <si>
    <t>66221</t>
  </si>
  <si>
    <t>SHERLOCK</t>
  </si>
  <si>
    <t>SAMSCLUB #4709</t>
  </si>
  <si>
    <t>1375 E ONTARIO AVE</t>
  </si>
  <si>
    <t>92881</t>
  </si>
  <si>
    <t>9515820319</t>
  </si>
  <si>
    <t>SILVER DUST TRADING CO</t>
  </si>
  <si>
    <t>121 W HISTORIC HIGHWAY 66</t>
  </si>
  <si>
    <t>TRAFFICADE SIGNS AND</t>
  </si>
  <si>
    <t>2544 W MCDOWELL RD</t>
  </si>
  <si>
    <t>602-4310911</t>
  </si>
  <si>
    <t>AMZN Mktp US T81NH1573</t>
  </si>
  <si>
    <t>AMZN Mktp US 5Y4SI9PN3</t>
  </si>
  <si>
    <t>605-964-4610</t>
  </si>
  <si>
    <t>AMZN Mktp US GH9QT5EC3</t>
  </si>
  <si>
    <t>AMZN Mktp US RQ1YZ9U73</t>
  </si>
  <si>
    <t>HEARTSAFE AMERICA</t>
  </si>
  <si>
    <t>13735 OMEGA RD</t>
  </si>
  <si>
    <t>972-2489477</t>
  </si>
  <si>
    <t>9722489477</t>
  </si>
  <si>
    <t>FEDEX 870086001044</t>
  </si>
  <si>
    <t>AMZN Mktp US TB02T9JM3</t>
  </si>
  <si>
    <t>FEDEX 870086001022</t>
  </si>
  <si>
    <t>ROAR POSTAL SUPPLIES</t>
  </si>
  <si>
    <t>10600 W 108TH TER</t>
  </si>
  <si>
    <t>WWW.POSTAGEME</t>
  </si>
  <si>
    <t>FEDEX 775268973076</t>
  </si>
  <si>
    <t>FEDEX 868208449875</t>
  </si>
  <si>
    <t>FEDEX 870086001033</t>
  </si>
  <si>
    <t>FEDEX 870086001055</t>
  </si>
  <si>
    <t>FEDEX 431536057</t>
  </si>
  <si>
    <t>FEDEX 431353316</t>
  </si>
  <si>
    <t>AMZN Mktp US MD1UX9T43</t>
  </si>
  <si>
    <t>FEDEX 431532168</t>
  </si>
  <si>
    <t>FEDEX 431637569</t>
  </si>
  <si>
    <t>FEDEX 816627546960</t>
  </si>
  <si>
    <t>FEDEX 816627546683</t>
  </si>
  <si>
    <t>SHOE DEPT ENCORE 1512</t>
  </si>
  <si>
    <t>COTTONWOOD MALL</t>
  </si>
  <si>
    <t>AMAZON.COM RH59159Q3 AMZN</t>
  </si>
  <si>
    <t>ZUMIEZ #115</t>
  </si>
  <si>
    <t>401 CENTER ST NE # 2287</t>
  </si>
  <si>
    <t>5033646270</t>
  </si>
  <si>
    <t>AMZN Mktp US 916KW0QB3</t>
  </si>
  <si>
    <t>FEDEX 816627546992</t>
  </si>
  <si>
    <t>UNIV CAL UNDERGRAD ADMIS</t>
  </si>
  <si>
    <t>1111 FRANKLIN ST</t>
  </si>
  <si>
    <t>800-207-1710</t>
  </si>
  <si>
    <t>8585347323</t>
  </si>
  <si>
    <t>FEDEX 816627547017</t>
  </si>
  <si>
    <t>FEDEX 816627547337</t>
  </si>
  <si>
    <t>FEDEX 816627546970</t>
  </si>
  <si>
    <t>DOMINGUEZ</t>
  </si>
  <si>
    <t>EDDIE</t>
  </si>
  <si>
    <t>FEDEX 816285807930</t>
  </si>
  <si>
    <t>D &amp; R PROPANE INC</t>
  </si>
  <si>
    <t>5076258111</t>
  </si>
  <si>
    <t>SD STATE PLUMBING COMMISS</t>
  </si>
  <si>
    <t>308 S PIERRE ST</t>
  </si>
  <si>
    <t>605-7733429</t>
  </si>
  <si>
    <t>SHERWIN WILLIAMS 707138</t>
  </si>
  <si>
    <t>10 SW 11TH ST</t>
  </si>
  <si>
    <t>5803536333</t>
  </si>
  <si>
    <t>SQ  LIBERTY THEATRE</t>
  </si>
  <si>
    <t>TEXACO 0305698</t>
  </si>
  <si>
    <t>321 S ELM ST</t>
  </si>
  <si>
    <t>AMZN Mktp US 673ZF74B3</t>
  </si>
  <si>
    <t>SQ  CELLPHONE REPAI</t>
  </si>
  <si>
    <t>APOLLO MECHANICAL</t>
  </si>
  <si>
    <t>1201 W COLUMBIA DR</t>
  </si>
  <si>
    <t>509-987-1531</t>
  </si>
  <si>
    <t>FEDEX 95931927</t>
  </si>
  <si>
    <t>AMZN Mktp US ZU67M44C3</t>
  </si>
  <si>
    <t>FREMONT COUNTY CLERK</t>
  </si>
  <si>
    <t>450 N 2ND ST RM 220</t>
  </si>
  <si>
    <t>307-3322405</t>
  </si>
  <si>
    <t>FEDEX 96041208</t>
  </si>
  <si>
    <t>52 W SQUARE LAKE RD</t>
  </si>
  <si>
    <t>FEDEX 96015652</t>
  </si>
  <si>
    <t>RED WING SHOES #994</t>
  </si>
  <si>
    <t>2700 CARLISLE BLVD NE</t>
  </si>
  <si>
    <t>IN  TTI-ES&amp;H</t>
  </si>
  <si>
    <t>602-3326866</t>
  </si>
  <si>
    <t>JIMMIE KERR BLVD</t>
  </si>
  <si>
    <t>PAYPAL  ROBERTPALMI</t>
  </si>
  <si>
    <t>SQ  CREEKSIDE VETER</t>
  </si>
  <si>
    <t>FEDEX 95978427</t>
  </si>
  <si>
    <t>4TE SHERBURNE COUNTY</t>
  </si>
  <si>
    <t>13880 BUSINESS CENTER DR NW</t>
  </si>
  <si>
    <t>866-764-2002</t>
  </si>
  <si>
    <t>55330</t>
  </si>
  <si>
    <t>FALLLINE CORP</t>
  </si>
  <si>
    <t>4625 AIRCENTER CIR</t>
  </si>
  <si>
    <t>775-827-6400</t>
  </si>
  <si>
    <t>7758276400</t>
  </si>
  <si>
    <t>FEDEX 775271781513</t>
  </si>
  <si>
    <t>ARMORED ELECTRIC</t>
  </si>
  <si>
    <t>5057220756</t>
  </si>
  <si>
    <t>AMZN Mktp US VB2BA1TP3</t>
  </si>
  <si>
    <t>PARTY GALAXY 1075</t>
  </si>
  <si>
    <t>2720 W MAIN ST</t>
  </si>
  <si>
    <t>WM SUPERCENTER #1793</t>
  </si>
  <si>
    <t>3002 STACY ALLISON WAY</t>
  </si>
  <si>
    <t>5039822433</t>
  </si>
  <si>
    <t>SAMS CLUB #4709</t>
  </si>
  <si>
    <t>FEDEX 775278319100</t>
  </si>
  <si>
    <t>THE LANES #607</t>
  </si>
  <si>
    <t>WESTOVER AVE</t>
  </si>
  <si>
    <t>BOOKINGS</t>
  </si>
  <si>
    <t>57706</t>
  </si>
  <si>
    <t>IN  ZIMMERMAN'S WESTERN W</t>
  </si>
  <si>
    <t>505-8635252</t>
  </si>
  <si>
    <t>AMZN Mktp US 103752LZ3</t>
  </si>
  <si>
    <t>SUPLAY.COM</t>
  </si>
  <si>
    <t>45 MARION RD</t>
  </si>
  <si>
    <t>HTTPSWWW.SUPL</t>
  </si>
  <si>
    <t>FEDEX 870086001011</t>
  </si>
  <si>
    <t>ZIOS - MERIDIAN</t>
  </si>
  <si>
    <t>2035 S MERIDIAN AVE</t>
  </si>
  <si>
    <t>405-6809999</t>
  </si>
  <si>
    <t>FEDEX 431700780</t>
  </si>
  <si>
    <t>VALLEY OFFICE SYSTEMS</t>
  </si>
  <si>
    <t>2050 1ST ST</t>
  </si>
  <si>
    <t>208-5292777</t>
  </si>
  <si>
    <t>2085292777</t>
  </si>
  <si>
    <t>FEDEX 431688913</t>
  </si>
  <si>
    <t>AMZN Mktp US 2P0YA5MN3</t>
  </si>
  <si>
    <t>FEDEX 96088248</t>
  </si>
  <si>
    <t>AMZN Mktp US 4A7CW9AM3</t>
  </si>
  <si>
    <t>AMZN Mktp US I533U6AG3</t>
  </si>
  <si>
    <t>AMZN Mktp US 3D5FU3EH3</t>
  </si>
  <si>
    <t>AMZN Mktp US 7R7Y423D3</t>
  </si>
  <si>
    <t>AMZN Mktp US 7L7P948U3</t>
  </si>
  <si>
    <t>INDEPENDENCE CINEMA LLC</t>
  </si>
  <si>
    <t>INDEPENDENCE</t>
  </si>
  <si>
    <t>97351</t>
  </si>
  <si>
    <t>5036063003</t>
  </si>
  <si>
    <t>AMZN Mktp US 0A1OG7R43</t>
  </si>
  <si>
    <t>FEDEX 65294060</t>
  </si>
  <si>
    <t>FEDEX 96087698</t>
  </si>
  <si>
    <t>AMZN Mktp US JQ9IL6JK3</t>
  </si>
  <si>
    <t>FEDEX 431689826</t>
  </si>
  <si>
    <t>Amazon.com RY6RD11O3</t>
  </si>
  <si>
    <t>ALKEN GLASS UNLIMITED</t>
  </si>
  <si>
    <t>501 8TH ST SE</t>
  </si>
  <si>
    <t>7016626100</t>
  </si>
  <si>
    <t>PAYPAL  NIZHONI SOA</t>
  </si>
  <si>
    <t>2223 S CANTON</t>
  </si>
  <si>
    <t>SP   DREWS BOOTS</t>
  </si>
  <si>
    <t>HTTPSDREWSBOO</t>
  </si>
  <si>
    <t>CDW GOVT #P090556</t>
  </si>
  <si>
    <t>LAMINATION DEPOT INC</t>
  </si>
  <si>
    <t>1505 E MCFADDEN AVE</t>
  </si>
  <si>
    <t>800-925-0054</t>
  </si>
  <si>
    <t>7143178852</t>
  </si>
  <si>
    <t>IN  SAFETY SUPPLIES INC.</t>
  </si>
  <si>
    <t>785-2341006</t>
  </si>
  <si>
    <t>800-580-5588</t>
  </si>
  <si>
    <t>SHOWLOW FORD</t>
  </si>
  <si>
    <t>1920 E DEUCE OF CLUBS</t>
  </si>
  <si>
    <t>9285326262</t>
  </si>
  <si>
    <t>SQ  HEART GALLERY</t>
  </si>
  <si>
    <t>BOB TIMMONS CHALLENGE</t>
  </si>
  <si>
    <t>CRAFCO-SACRAMENTO  CA</t>
  </si>
  <si>
    <t>4280 PINELL ST</t>
  </si>
  <si>
    <t>916-564-4555</t>
  </si>
  <si>
    <t>95838</t>
  </si>
  <si>
    <t>CALSTATEAPPLY</t>
  </si>
  <si>
    <t>25800 CARLOS BEE BLVD</t>
  </si>
  <si>
    <t>857-3042087</t>
  </si>
  <si>
    <t>AMZN Mktp US 326WJ22P3</t>
  </si>
  <si>
    <t>OSU ADMISSIONS</t>
  </si>
  <si>
    <t>644 SW 13TH ST</t>
  </si>
  <si>
    <t>541-7372626</t>
  </si>
  <si>
    <t>505 W 1ST AVE</t>
  </si>
  <si>
    <t>SP   OCRAMPS</t>
  </si>
  <si>
    <t>HTTPSOCRAMPS.</t>
  </si>
  <si>
    <t>AMZN Mktp US 999QC34E3</t>
  </si>
  <si>
    <t>5933</t>
  </si>
  <si>
    <t>Pawn Shops</t>
  </si>
  <si>
    <t>TRPAWNMARKET</t>
  </si>
  <si>
    <t>677 N STATE HIGHWAY 491</t>
  </si>
  <si>
    <t>SQ  BOTTINEAU THEATER LLC</t>
  </si>
  <si>
    <t>AMZN Mktp US LW45X2CU3</t>
  </si>
  <si>
    <t>RUA CORONEL JOAO DA CUNHA</t>
  </si>
  <si>
    <t>DAKOTA EQUIPMENT RENTAL</t>
  </si>
  <si>
    <t>4435 E COLORADO BLVD</t>
  </si>
  <si>
    <t>605-6424703</t>
  </si>
  <si>
    <t>6056424703</t>
  </si>
  <si>
    <t>SELFLANE.C  TACOCABANA</t>
  </si>
  <si>
    <t>1300 SE 82ND ST</t>
  </si>
  <si>
    <t>GPS Menominee Indian Trib</t>
  </si>
  <si>
    <t>PERFORMANCE INSTITUTE</t>
  </si>
  <si>
    <t>1440 G ST NW</t>
  </si>
  <si>
    <t>WWW.PERFORMAN</t>
  </si>
  <si>
    <t>8779929521</t>
  </si>
  <si>
    <t>OSF OKC #395</t>
  </si>
  <si>
    <t>MACIAS REFRIGERATION INC</t>
  </si>
  <si>
    <t>10533 CAMPBELL AVE</t>
  </si>
  <si>
    <t>JANICE R SAMMONS PHD</t>
  </si>
  <si>
    <t>1980 E FORT LOWELL RD STE 150</t>
  </si>
  <si>
    <t>520-2963835</t>
  </si>
  <si>
    <t>TERRITORIAL KEY LOCK AND</t>
  </si>
  <si>
    <t>FEDEX 431908348</t>
  </si>
  <si>
    <t>5932</t>
  </si>
  <si>
    <t>Antique Shops - Sales, Repairs, and Restoration Services</t>
  </si>
  <si>
    <t>THE DUSTY ATTIC</t>
  </si>
  <si>
    <t>111 W MAIN ST</t>
  </si>
  <si>
    <t>505-327-7696</t>
  </si>
  <si>
    <t>AMZN Mktp US Q12J57QL3</t>
  </si>
  <si>
    <t>563-272-7400</t>
  </si>
  <si>
    <t>AMZN Mktp US MV0IR4VX3</t>
  </si>
  <si>
    <t>BOSCH MOTORS TOWING</t>
  </si>
  <si>
    <t>1201 E WINNEMUCCA BLVD</t>
  </si>
  <si>
    <t>775-6232551</t>
  </si>
  <si>
    <t>7756232551</t>
  </si>
  <si>
    <t>10151 COORS BLVD NW</t>
  </si>
  <si>
    <t>GOGUARDIAN CP</t>
  </si>
  <si>
    <t>200 N PACIFIC COAST HWY STE 200</t>
  </si>
  <si>
    <t>424-2709683</t>
  </si>
  <si>
    <t>FEDEX 96121923</t>
  </si>
  <si>
    <t>U-HAULGELLINGS AUTO SVC</t>
  </si>
  <si>
    <t>503 N ROOSEVELT ST</t>
  </si>
  <si>
    <t>FEDEX 816627547543</t>
  </si>
  <si>
    <t>FEDEX 96120426</t>
  </si>
  <si>
    <t>SQ  JESSIE RENCOUNTRE - A</t>
  </si>
  <si>
    <t>FEDEX 432012315</t>
  </si>
  <si>
    <t>WOODCREST CHRISTIAN SCHOO</t>
  </si>
  <si>
    <t>18401 VAN BUREN BLVD</t>
  </si>
  <si>
    <t>9517802010</t>
  </si>
  <si>
    <t>GUARDIAN LOCK AND SAFE</t>
  </si>
  <si>
    <t>2017 E MAIN AVE</t>
  </si>
  <si>
    <t>701-2851919</t>
  </si>
  <si>
    <t>7012581919</t>
  </si>
  <si>
    <t>AMZN Mktp US FT98O1Z33</t>
  </si>
  <si>
    <t>AMZN Mktp US NB6ZY5A43</t>
  </si>
  <si>
    <t>WINDHAM-AMS</t>
  </si>
  <si>
    <t>380 MAIN ST</t>
  </si>
  <si>
    <t>800-9690059</t>
  </si>
  <si>
    <t>03079</t>
  </si>
  <si>
    <t>AMZN MKTP US 9Y7R24LJ3 AM</t>
  </si>
  <si>
    <t>SMITH LOCK  KEY</t>
  </si>
  <si>
    <t>319 E OAK AVE</t>
  </si>
  <si>
    <t>H &amp; H ENTERPRISES</t>
  </si>
  <si>
    <t>4429 NW 10TH ST</t>
  </si>
  <si>
    <t>405-9431233</t>
  </si>
  <si>
    <t>605-845-3644</t>
  </si>
  <si>
    <t>SP   LABEL SUPPLY MART</t>
  </si>
  <si>
    <t>HTTPSCEDARVAL</t>
  </si>
  <si>
    <t>65775</t>
  </si>
  <si>
    <t>FEDEX 65323223</t>
  </si>
  <si>
    <t>AMZN Mktp US 0755D4XX3</t>
  </si>
  <si>
    <t>810 SELKIRK AVE</t>
  </si>
  <si>
    <t>PSU CASHIERS OFFCE 09002</t>
  </si>
  <si>
    <t>724 SW HARRISON ST</t>
  </si>
  <si>
    <t>5037253515</t>
  </si>
  <si>
    <t>ACORN OFFICE PRODUCTS, LL</t>
  </si>
  <si>
    <t>706 STATE ROUTE 15 S STE 201C</t>
  </si>
  <si>
    <t>973-3001414</t>
  </si>
  <si>
    <t>07849</t>
  </si>
  <si>
    <t>9736633600</t>
  </si>
  <si>
    <t>FEDEX 431901996</t>
  </si>
  <si>
    <t>SQ  AGAPE COMPUTER AND EL</t>
  </si>
  <si>
    <t>FEDEX 96134668</t>
  </si>
  <si>
    <t>CHARKOOSTA NEWS</t>
  </si>
  <si>
    <t>406-675-2700</t>
  </si>
  <si>
    <t>Amazon.com J12MX6SZ3</t>
  </si>
  <si>
    <t>FEDEX 96136677</t>
  </si>
  <si>
    <t>FEDEX 96136426</t>
  </si>
  <si>
    <t>AMZN Mktp US QV0V46103</t>
  </si>
  <si>
    <t>BOBCAT ARMAMENT</t>
  </si>
  <si>
    <t>1640 E STATE ROAD 44 STE A</t>
  </si>
  <si>
    <t>317-6996127</t>
  </si>
  <si>
    <t>46176</t>
  </si>
  <si>
    <t>3176996127</t>
  </si>
  <si>
    <t>PAYPAL  SOUTHCENTRA</t>
  </si>
  <si>
    <t>5922 BRYNMAR CT</t>
  </si>
  <si>
    <t>TRACTOR SUPPLY #219</t>
  </si>
  <si>
    <t>4850 SHAWNEE MISSION DR</t>
  </si>
  <si>
    <t>CHEMSEARCH</t>
  </si>
  <si>
    <t>SPINITAR</t>
  </si>
  <si>
    <t>16751 KNOTT AVE</t>
  </si>
  <si>
    <t>866-359-3081</t>
  </si>
  <si>
    <t>First Call Jewel</t>
  </si>
  <si>
    <t>1410 HOLLIPARK DR</t>
  </si>
  <si>
    <t>208-5227777</t>
  </si>
  <si>
    <t>2085227777</t>
  </si>
  <si>
    <t>Soda Springs</t>
  </si>
  <si>
    <t>www.vevor.com</t>
  </si>
  <si>
    <t>9112 VALLEY BLVD</t>
  </si>
  <si>
    <t>909-5100086</t>
  </si>
  <si>
    <t>91770</t>
  </si>
  <si>
    <t>9095100086</t>
  </si>
  <si>
    <t>AMZN Mktp US 7D2BT0HO3</t>
  </si>
  <si>
    <t>JOURNEYS #0239</t>
  </si>
  <si>
    <t>4601 E MAIN ST STE 300</t>
  </si>
  <si>
    <t>DISCOVERY EDUCATION INC</t>
  </si>
  <si>
    <t>4350 CONGRESS ST STE 700</t>
  </si>
  <si>
    <t>704-557-2448</t>
  </si>
  <si>
    <t>28209</t>
  </si>
  <si>
    <t>2406622000</t>
  </si>
  <si>
    <t>AMZN Mktp US QQ7XT9XD3</t>
  </si>
  <si>
    <t>FEDEX 96194709</t>
  </si>
  <si>
    <t>AMZN Mktp US Y405A3V23</t>
  </si>
  <si>
    <t>JIMS ELECTRIC</t>
  </si>
  <si>
    <t>515 MOORE LN</t>
  </si>
  <si>
    <t>406-245-5683</t>
  </si>
  <si>
    <t>4062455683</t>
  </si>
  <si>
    <t>FEDEX 96174998</t>
  </si>
  <si>
    <t>AMZN Mktp US XF82L8A63</t>
  </si>
  <si>
    <t>IN  DFW CAD SERVICES, LLC</t>
  </si>
  <si>
    <t>910-2575712</t>
  </si>
  <si>
    <t>IN  SUN GOLD SPORTS LLC</t>
  </si>
  <si>
    <t>605-9963218</t>
  </si>
  <si>
    <t>MATTHEW PERROUX SNAPON</t>
  </si>
  <si>
    <t>16316 W DENO RD</t>
  </si>
  <si>
    <t>MGTCON211130103740</t>
  </si>
  <si>
    <t>New River</t>
  </si>
  <si>
    <t>85087</t>
  </si>
  <si>
    <t>IN  DURANGO LOCK AND KEY</t>
  </si>
  <si>
    <t>970-9036673</t>
  </si>
  <si>
    <t>SQ  JOEY PEWENOFKIT</t>
  </si>
  <si>
    <t>AMZN Mktp US SX3YY5E33</t>
  </si>
  <si>
    <t>HARBOR FREIGHT TOOLS3276</t>
  </si>
  <si>
    <t>310 N WASHINGTON ST</t>
  </si>
  <si>
    <t>AMZN MKTP US PG7IG2723 AM</t>
  </si>
  <si>
    <t>FOOT LOCKER - 07460</t>
  </si>
  <si>
    <t>750 ANIMAS VLY MALL</t>
  </si>
  <si>
    <t>LS H &amp; C SERVICES</t>
  </si>
  <si>
    <t>580-7722521</t>
  </si>
  <si>
    <t>ARTHUR'S SALES &amp; SERVICE</t>
  </si>
  <si>
    <t>693 RAILROAD ST</t>
  </si>
  <si>
    <t>928-753-2048</t>
  </si>
  <si>
    <t>DEDOES INDUSTRIES, INC.</t>
  </si>
  <si>
    <t>1060 W WEST MAPLE RD</t>
  </si>
  <si>
    <t>248-6247710</t>
  </si>
  <si>
    <t>48390</t>
  </si>
  <si>
    <t>2486247710</t>
  </si>
  <si>
    <t>GOLDEN CORRAL 0585</t>
  </si>
  <si>
    <t>123 N INTERSTATE DR</t>
  </si>
  <si>
    <t>4053642522</t>
  </si>
  <si>
    <t>RIVER CITY NEWSPAPER</t>
  </si>
  <si>
    <t>2225 ACOMA BLVD W</t>
  </si>
  <si>
    <t>928-453-4237</t>
  </si>
  <si>
    <t>9284534237</t>
  </si>
  <si>
    <t>CABQ BIOPARK HMT ONLINE</t>
  </si>
  <si>
    <t>5052446643</t>
  </si>
  <si>
    <t>SSA ALBUQUERQUE BIO PARK</t>
  </si>
  <si>
    <t>505-7646206</t>
  </si>
  <si>
    <t>3148654100</t>
  </si>
  <si>
    <t>AMZN MKTP US H86890SN3 AM</t>
  </si>
  <si>
    <t>AMZN MKTP US 059Q25MB3 AM</t>
  </si>
  <si>
    <t>505-9058402</t>
  </si>
  <si>
    <t>BLAKE S LOTABURGER - 020</t>
  </si>
  <si>
    <t>119 N PASEO DE ONATE</t>
  </si>
  <si>
    <t>5057539287</t>
  </si>
  <si>
    <t>FEDEX 775299245558</t>
  </si>
  <si>
    <t>AMZN Mktp US I92L78PD3</t>
  </si>
  <si>
    <t>AMZN Mktp US RG74F38Z3</t>
  </si>
  <si>
    <t>FEDEX 816286106850</t>
  </si>
  <si>
    <t>WPY Imago Dei Apparel</t>
  </si>
  <si>
    <t>PIONEER SAND CO HQ</t>
  </si>
  <si>
    <t>5000 NORTHPARK DR</t>
  </si>
  <si>
    <t>2122868600</t>
  </si>
  <si>
    <t>7195998100</t>
  </si>
  <si>
    <t>STEEL ENTERPRISES</t>
  </si>
  <si>
    <t>938 NAVAHO LN</t>
  </si>
  <si>
    <t>865-401-4129</t>
  </si>
  <si>
    <t>37871</t>
  </si>
  <si>
    <t>STAPLS7344821799000001</t>
  </si>
  <si>
    <t>S&amp;P GLOBAL PLATTS</t>
  </si>
  <si>
    <t>55 WATER ST FL 37</t>
  </si>
  <si>
    <t>212-438-1000</t>
  </si>
  <si>
    <t>10041</t>
  </si>
  <si>
    <t>LINDE GAS &amp; EQUIP</t>
  </si>
  <si>
    <t>SQ  I:40 AWARDS &amp; ENGRAVI</t>
  </si>
  <si>
    <t>Muskogee</t>
  </si>
  <si>
    <t>TRACTOR SUPPLY #790</t>
  </si>
  <si>
    <t>1140 W SHAWNEE ST</t>
  </si>
  <si>
    <t>9186860419</t>
  </si>
  <si>
    <t>FEDEX 811772646278</t>
  </si>
  <si>
    <t>FEDEX 816627547565</t>
  </si>
  <si>
    <t>FEDEX 811772646289</t>
  </si>
  <si>
    <t>BESTBUYCOM806537306091</t>
  </si>
  <si>
    <t>FEDEX 815725384833</t>
  </si>
  <si>
    <t>PBO POWERSPORTS</t>
  </si>
  <si>
    <t>3850 E ROESER RD</t>
  </si>
  <si>
    <t>602-828-1885</t>
  </si>
  <si>
    <t>WW TIRE SERVICE</t>
  </si>
  <si>
    <t>US HIGHWAY 83</t>
  </si>
  <si>
    <t>6056967400</t>
  </si>
  <si>
    <t>FEDEX 432125260</t>
  </si>
  <si>
    <t>AMAZON.COM GP4IP92X3 AMZN</t>
  </si>
  <si>
    <t>FEDEX 816627547554</t>
  </si>
  <si>
    <t>TAMU APPLICATIONS 2</t>
  </si>
  <si>
    <t>750 AGRONOMY RD STE 1101</t>
  </si>
  <si>
    <t>979-845-5209</t>
  </si>
  <si>
    <t>77843</t>
  </si>
  <si>
    <t>9798452351</t>
  </si>
  <si>
    <t>AMZN Mktp US 105LO6693</t>
  </si>
  <si>
    <t>FEDEX 96236251</t>
  </si>
  <si>
    <t>Amazon.com 1H0C12PE3</t>
  </si>
  <si>
    <t>AMZN Mktp US 8O2V98K33</t>
  </si>
  <si>
    <t>AMZN Mktp US R04SP3ME3</t>
  </si>
  <si>
    <t>SAMS CLUB #6432</t>
  </si>
  <si>
    <t>4201 S YORK ST</t>
  </si>
  <si>
    <t>7122333133</t>
  </si>
  <si>
    <t>NORTHERN PLAINS DANCE</t>
  </si>
  <si>
    <t>1416 E FRONT AVE</t>
  </si>
  <si>
    <t>SHIRTSPACE.COM</t>
  </si>
  <si>
    <t>7509 S 5TH ST # 1</t>
  </si>
  <si>
    <t>877-285-7606</t>
  </si>
  <si>
    <t>FEDEX 96248683</t>
  </si>
  <si>
    <t>FEDEX 96250080</t>
  </si>
  <si>
    <t>AMZN Mktp US UC1NR8YJ3</t>
  </si>
  <si>
    <t>FEDEX 96225759</t>
  </si>
  <si>
    <t>MCDONALD'S F38784</t>
  </si>
  <si>
    <t>2100 MAHANEY AVE</t>
  </si>
  <si>
    <t>9184564740</t>
  </si>
  <si>
    <t>NAVAJO CODE TALKERS HWY</t>
  </si>
  <si>
    <t>OK STATE DEPT OF HEALTH</t>
  </si>
  <si>
    <t>1000 NE 10TH ST</t>
  </si>
  <si>
    <t>73117</t>
  </si>
  <si>
    <t>FEDEX 96241889</t>
  </si>
  <si>
    <t>SQ  SEVERSON PLUMBING &amp; M</t>
  </si>
  <si>
    <t>U-HAULBEAVERS PAWNSHOP IN</t>
  </si>
  <si>
    <t>AMAZON.COM 1K8LT3J33 AMZN</t>
  </si>
  <si>
    <t>FEDEX 432217289</t>
  </si>
  <si>
    <t>FARMERS UNION LUMBER CO</t>
  </si>
  <si>
    <t>17 1ST AVE SE</t>
  </si>
  <si>
    <t>701-3854201</t>
  </si>
  <si>
    <t>GATEHOUSE SUPPLIES</t>
  </si>
  <si>
    <t>1874 PATRICIA AVE</t>
  </si>
  <si>
    <t>866-965-5599</t>
  </si>
  <si>
    <t>BALLASTSHOP</t>
  </si>
  <si>
    <t>2973 CARLTON RD</t>
  </si>
  <si>
    <t>216-561-0069</t>
  </si>
  <si>
    <t>2165610069</t>
  </si>
  <si>
    <t>DENNY'S #6869 18007336</t>
  </si>
  <si>
    <t>669 SCENIC VIEW RD</t>
  </si>
  <si>
    <t>OU ATHLETIC TICKET OFFIC</t>
  </si>
  <si>
    <t>WENDYS #3436</t>
  </si>
  <si>
    <t>2410 E HISTORIC HIGHWAY 66</t>
  </si>
  <si>
    <t>SPRINGSHARE LLC</t>
  </si>
  <si>
    <t>801 BRICKELL AVE</t>
  </si>
  <si>
    <t>800-4513160</t>
  </si>
  <si>
    <t>FEDEX 96228896</t>
  </si>
  <si>
    <t>C.J. S SOUTHWEST TIRE</t>
  </si>
  <si>
    <t>111 S KANSAS ST</t>
  </si>
  <si>
    <t>5807723132</t>
  </si>
  <si>
    <t>SP   RED PLANET BNC</t>
  </si>
  <si>
    <t>HTTPSREDPLANE</t>
  </si>
  <si>
    <t>AMZN Mktp US S07LN7Y63</t>
  </si>
  <si>
    <t>AMZN Mktp US TK7SM1M23</t>
  </si>
  <si>
    <t>UW INTERLIBRARY LOAN</t>
  </si>
  <si>
    <t>728 STATE ST</t>
  </si>
  <si>
    <t>608-2628190</t>
  </si>
  <si>
    <t>MENARDS TOPEKA KS</t>
  </si>
  <si>
    <t>6401 SW 17TH ST</t>
  </si>
  <si>
    <t>ASU UNDERGRAD APP MYASU</t>
  </si>
  <si>
    <t>480-9652069</t>
  </si>
  <si>
    <t>VCN OKDEPTOFHEALTH</t>
  </si>
  <si>
    <t>NORTHEASTERN UTAH MEDICAL</t>
  </si>
  <si>
    <t>210 W 300 N STE 102</t>
  </si>
  <si>
    <t>435-7226107</t>
  </si>
  <si>
    <t>IFA VERNAL</t>
  </si>
  <si>
    <t>1646 E 1100 S</t>
  </si>
  <si>
    <t>8168426413</t>
  </si>
  <si>
    <t>FEDEX 96227892</t>
  </si>
  <si>
    <t>EDUKIT INC</t>
  </si>
  <si>
    <t>8605 EXPLORER DR</t>
  </si>
  <si>
    <t>719-632-3595</t>
  </si>
  <si>
    <t>7196323595</t>
  </si>
  <si>
    <t>COMFORT PRODS DIST 470</t>
  </si>
  <si>
    <t>2610 NE INDUSTRIAL DR STE 200</t>
  </si>
  <si>
    <t>64117</t>
  </si>
  <si>
    <t>8164713773</t>
  </si>
  <si>
    <t>THOMAS PUMP COMPANY INC</t>
  </si>
  <si>
    <t>2301 LIBERTY ST</t>
  </si>
  <si>
    <t>630-8519393</t>
  </si>
  <si>
    <t>60502</t>
  </si>
  <si>
    <t>6308519393</t>
  </si>
  <si>
    <t>HAWTHORNE EDUCATIONAL SER</t>
  </si>
  <si>
    <t>800 GRAY OAK DR</t>
  </si>
  <si>
    <t>573-8741710</t>
  </si>
  <si>
    <t>5738741710</t>
  </si>
  <si>
    <t>5215 WINDWARD PKWY STE F</t>
  </si>
  <si>
    <t>WOODRUFF</t>
  </si>
  <si>
    <t>FEDEX 775326878645</t>
  </si>
  <si>
    <t>ED WHITEHEADS TIRE #4</t>
  </si>
  <si>
    <t>313 N MARICOPA ST</t>
  </si>
  <si>
    <t>AMZN Mktp US DO71I3KV3</t>
  </si>
  <si>
    <t>505-863-3877</t>
  </si>
  <si>
    <t>SWITCHBACK MOTOR SPORTS</t>
  </si>
  <si>
    <t>150 PARK LAWN DR</t>
  </si>
  <si>
    <t>2082381575</t>
  </si>
  <si>
    <t>802 N 41ST ST</t>
  </si>
  <si>
    <t>6604257777</t>
  </si>
  <si>
    <t>FEDEX 775344129187</t>
  </si>
  <si>
    <t>COGNIA</t>
  </si>
  <si>
    <t>USPS PO 5458380755</t>
  </si>
  <si>
    <t>100 9TH ST</t>
  </si>
  <si>
    <t>5096344212</t>
  </si>
  <si>
    <t>UPS 1Z39VTV73000024015</t>
  </si>
  <si>
    <t>LONG BLDG. TECHNOLOGIES</t>
  </si>
  <si>
    <t>5001 S ZUNI ST</t>
  </si>
  <si>
    <t>303-9752100</t>
  </si>
  <si>
    <t>3039752100</t>
  </si>
  <si>
    <t>SQ  TERESA L WOLFF CORP</t>
  </si>
  <si>
    <t>66409</t>
  </si>
  <si>
    <t>PIZZA HUT 7658</t>
  </si>
  <si>
    <t>723 JENSEN HWY</t>
  </si>
  <si>
    <t>6057455443</t>
  </si>
  <si>
    <t>FOOD LION #1587</t>
  </si>
  <si>
    <t>21 SPARTA RD</t>
  </si>
  <si>
    <t>WHITTIER</t>
  </si>
  <si>
    <t>FEDEX         00012005</t>
  </si>
  <si>
    <t>FEDEX 432360835</t>
  </si>
  <si>
    <t>FIGAROS PIZZA - KEIZER</t>
  </si>
  <si>
    <t>5460 RIVER RD N</t>
  </si>
  <si>
    <t>503-393-7145</t>
  </si>
  <si>
    <t>FEDEX 813938376390</t>
  </si>
  <si>
    <t>AMZN MKTP US BE2DT6IN3 AM</t>
  </si>
  <si>
    <t>7994</t>
  </si>
  <si>
    <t>Video Game Arcades/Establishments</t>
  </si>
  <si>
    <t>WARR ACRES' INCREDIBLE</t>
  </si>
  <si>
    <t>5833 NW EXPRESSWAY</t>
  </si>
  <si>
    <t>WARR ACRES</t>
  </si>
  <si>
    <t>4057210038</t>
  </si>
  <si>
    <t>MANAGEMENT CONCEPTS IN</t>
  </si>
  <si>
    <t>5592</t>
  </si>
  <si>
    <t>Motor Home Dealers</t>
  </si>
  <si>
    <t>THOMPSON RV</t>
  </si>
  <si>
    <t>1201 SOUTHGATE</t>
  </si>
  <si>
    <t>541-276-4836</t>
  </si>
  <si>
    <t>Columbia Sportswear US</t>
  </si>
  <si>
    <t>800-6226953</t>
  </si>
  <si>
    <t>FEDEX 870086001077</t>
  </si>
  <si>
    <t>PAYPAL  BRADSWORLDR</t>
  </si>
  <si>
    <t>FIRST WATCH - 079</t>
  </si>
  <si>
    <t>2540 IOWA ST STE D</t>
  </si>
  <si>
    <t>7858427999</t>
  </si>
  <si>
    <t>SQ  CRW FLAGS INC.</t>
  </si>
  <si>
    <t>7306 E FURNACE BRANCH RD</t>
  </si>
  <si>
    <t>Glen Burnie</t>
  </si>
  <si>
    <t>21060</t>
  </si>
  <si>
    <t>PICKLEMANS 27</t>
  </si>
  <si>
    <t>3514 CLINTON PKWY</t>
  </si>
  <si>
    <t>CDW GOVT #P305799</t>
  </si>
  <si>
    <t>SQ  ACTION EXCAVATING</t>
  </si>
  <si>
    <t>AMZN Mktp US E50MU3273</t>
  </si>
  <si>
    <t>FEDEX 96303294</t>
  </si>
  <si>
    <t>NEW MEDIA</t>
  </si>
  <si>
    <t>1464 E GREEN BAY ST</t>
  </si>
  <si>
    <t>715-526-7016</t>
  </si>
  <si>
    <t>POA BWY ACROSS AMERICA</t>
  </si>
  <si>
    <t>211 SE CARUTHERS ST</t>
  </si>
  <si>
    <t>866-739-6737</t>
  </si>
  <si>
    <t>2618 E HISTORIC HIGHWAY 66</t>
  </si>
  <si>
    <t>5058634684</t>
  </si>
  <si>
    <t>SAMS CLUB #6408</t>
  </si>
  <si>
    <t>AMZN Mktp US I10A56FI3</t>
  </si>
  <si>
    <t>AMZN Mktp US 334Q573O3</t>
  </si>
  <si>
    <t>AMZN Mktp US 7576A8ER3</t>
  </si>
  <si>
    <t>SQ  ELECTROTEL PHONE AND</t>
  </si>
  <si>
    <t>FEDEX 775364087579</t>
  </si>
  <si>
    <t>FSP URBAN AIR ADVENTURE P</t>
  </si>
  <si>
    <t>405-655-5805</t>
  </si>
  <si>
    <t>FEDEX 775343975652</t>
  </si>
  <si>
    <t>UNITED      0162381941633</t>
  </si>
  <si>
    <t>UNITED      0169958298879</t>
  </si>
  <si>
    <t>FEDEX 96282010</t>
  </si>
  <si>
    <t>RIB CRIB #65</t>
  </si>
  <si>
    <t>1909 S MUSKOGEE AVE STE 800</t>
  </si>
  <si>
    <t>LATHEM TIME CORPORATION</t>
  </si>
  <si>
    <t>210 RIVERSIDE PKWY SW STE 107</t>
  </si>
  <si>
    <t>800-2414990</t>
  </si>
  <si>
    <t>30168</t>
  </si>
  <si>
    <t>EL MOLCAJETE</t>
  </si>
  <si>
    <t>104 E 4TH ST</t>
  </si>
  <si>
    <t>TAHLEQUAH F&amp;B</t>
  </si>
  <si>
    <t>3307 S SEVEN CLANS AVE</t>
  </si>
  <si>
    <t>SQ  ARIZONA HAULING</t>
  </si>
  <si>
    <t>SAN LUIS</t>
  </si>
  <si>
    <t>BUFFALO WILD WINGS 0067</t>
  </si>
  <si>
    <t>10525 S 15TH ST</t>
  </si>
  <si>
    <t>4029919464</t>
  </si>
  <si>
    <t>SONIC DRIVE IN #2953</t>
  </si>
  <si>
    <t>RR 6 BOX 360</t>
  </si>
  <si>
    <t>918-696-3425</t>
  </si>
  <si>
    <t>AMZN Mktp US GR4LE0IB3</t>
  </si>
  <si>
    <t>FEDEX 775349061395</t>
  </si>
  <si>
    <t>FEDEX 775358516243</t>
  </si>
  <si>
    <t>SQ  IRON WATER DIVERSIFIE</t>
  </si>
  <si>
    <t>Aneth</t>
  </si>
  <si>
    <t>FEDEX 65344926</t>
  </si>
  <si>
    <t>CHILI'S MOORE</t>
  </si>
  <si>
    <t>630 SW 19TH ST</t>
  </si>
  <si>
    <t>COSTAR GROUP INC</t>
  </si>
  <si>
    <t>888-414-1243</t>
  </si>
  <si>
    <t>AMZN Mktp US OH4UI62Q3</t>
  </si>
  <si>
    <t>9909 MIRA MESA BLVD STE 300</t>
  </si>
  <si>
    <t>BIEN</t>
  </si>
  <si>
    <t>WASHINGTON PAVILION</t>
  </si>
  <si>
    <t>301 S MAIN AVE</t>
  </si>
  <si>
    <t>605-367-7397</t>
  </si>
  <si>
    <t>SIOUX FALLS 10TH PIZZA RA</t>
  </si>
  <si>
    <t>3809 E 10TH ST</t>
  </si>
  <si>
    <t>605-2759777</t>
  </si>
  <si>
    <t>6052759777</t>
  </si>
  <si>
    <t>AMZN Mktp US JK12Z2583</t>
  </si>
  <si>
    <t>FEDEX 816627303376</t>
  </si>
  <si>
    <t>808 KRAFT ST</t>
  </si>
  <si>
    <t>AMZN Mktp US RF6GI1PY3</t>
  </si>
  <si>
    <t>QUALITY OFFICE SOLUTIONS</t>
  </si>
  <si>
    <t>341 E E ST STE 140</t>
  </si>
  <si>
    <t>307-472-4200</t>
  </si>
  <si>
    <t>3074724200</t>
  </si>
  <si>
    <t>AMZN MKTP US L74LG07O3 AM</t>
  </si>
  <si>
    <t>AMERICUP DISTRIBUTION INC</t>
  </si>
  <si>
    <t>1905 RING TEAL LN</t>
  </si>
  <si>
    <t>844-8723784</t>
  </si>
  <si>
    <t>75028</t>
  </si>
  <si>
    <t>SCALE DYNASTY</t>
  </si>
  <si>
    <t>520 STATE PL</t>
  </si>
  <si>
    <t>760-2330772</t>
  </si>
  <si>
    <t>7602330772</t>
  </si>
  <si>
    <t>SMITH VETERINARY HOSPI</t>
  </si>
  <si>
    <t>600 ALTA VISTA ST</t>
  </si>
  <si>
    <t>5059824418</t>
  </si>
  <si>
    <t>THE HOME DEPOT #0489</t>
  </si>
  <si>
    <t>1330 W BASELINE RD</t>
  </si>
  <si>
    <t>4807756404</t>
  </si>
  <si>
    <t>FEDEX 96250752</t>
  </si>
  <si>
    <t>70 HOLIDAY DR</t>
  </si>
  <si>
    <t>HORIZON OFFICE SUPPLY</t>
  </si>
  <si>
    <t>281-4812474</t>
  </si>
  <si>
    <t>STAPLS7345177757000001</t>
  </si>
  <si>
    <t>FEDEX 96293289</t>
  </si>
  <si>
    <t>AMZN MKTP US 1R3U301K3 AM</t>
  </si>
  <si>
    <t>FEDEX 96292137</t>
  </si>
  <si>
    <t>SQ  TASTE OF HEAVEN</t>
  </si>
  <si>
    <t>AMZN Mktp US KJ3V97NC3</t>
  </si>
  <si>
    <t>FEDEX 816627303365</t>
  </si>
  <si>
    <t>AMZN Mktp US 8W8UH2SD3</t>
  </si>
  <si>
    <t>AMZN Mktp US 3H3R48HO3</t>
  </si>
  <si>
    <t>AMZN Mktp US IM37T9V03</t>
  </si>
  <si>
    <t>RED BUFFALO</t>
  </si>
  <si>
    <t>JULIAN</t>
  </si>
  <si>
    <t>3706</t>
  </si>
  <si>
    <t>Shilo Inn</t>
  </si>
  <si>
    <t>SHILO INNS THE DALLES</t>
  </si>
  <si>
    <t>3223 BRET CLODFELTER WAY</t>
  </si>
  <si>
    <t>5412985502</t>
  </si>
  <si>
    <t>AMZN Mktp US KT8Y25DQ3</t>
  </si>
  <si>
    <t>FEDEX 432313865</t>
  </si>
  <si>
    <t>NAAT' TSIS' AAN-NAVAJO MTN SCE RD</t>
  </si>
  <si>
    <t>928-6973170</t>
  </si>
  <si>
    <t>9286973170</t>
  </si>
  <si>
    <t>FEDEX 96280237</t>
  </si>
  <si>
    <t>AMZN Mktp US YC8QG3PG3</t>
  </si>
  <si>
    <t>FEDEX 432362774</t>
  </si>
  <si>
    <t>REYNOLDS RADIATOR</t>
  </si>
  <si>
    <t>3655 MT HIGHWAY 200 E</t>
  </si>
  <si>
    <t>406-5497084</t>
  </si>
  <si>
    <t>804 WALSH RD</t>
  </si>
  <si>
    <t>8002468271</t>
  </si>
  <si>
    <t>Amazon.com TB80T2Z83</t>
  </si>
  <si>
    <t>SQ  ALASKA GLACIER PRODUC</t>
  </si>
  <si>
    <t>99577</t>
  </si>
  <si>
    <t>AMZN Mktp US GJ64C0993</t>
  </si>
  <si>
    <t>WA ST DEPT AGRICULTURE</t>
  </si>
  <si>
    <t>OLYMPIA</t>
  </si>
  <si>
    <t>98504</t>
  </si>
  <si>
    <t>WA AGR SERVICE FEE</t>
  </si>
  <si>
    <t>KRINGS INTERIORS INC</t>
  </si>
  <si>
    <t>534 MASSACHUSETTS ST</t>
  </si>
  <si>
    <t>785-8423470</t>
  </si>
  <si>
    <t>SQ  APACHE NIGHTHAWK BUIL</t>
  </si>
  <si>
    <t>IN  AED AUTHORITY  (NARVA</t>
  </si>
  <si>
    <t>303-4783938</t>
  </si>
  <si>
    <t>Amazon.com YO2QN8533</t>
  </si>
  <si>
    <t>IN  APEX SECURITY GROUP,</t>
  </si>
  <si>
    <t>505-4802032</t>
  </si>
  <si>
    <t>AMZN Mktp US 9G4T907U3</t>
  </si>
  <si>
    <t>PAYPAL  5 TRIBES</t>
  </si>
  <si>
    <t>GREAT PLAINS KUBOTA ADA 0</t>
  </si>
  <si>
    <t>1601 N MISSISSIPPI AVE</t>
  </si>
  <si>
    <t>SQ  TAMMECT LLC DBA</t>
  </si>
  <si>
    <t>TISHOMINGO</t>
  </si>
  <si>
    <t>INDUSTRIAL DISTRIBUTORS</t>
  </si>
  <si>
    <t>4920 NOME ST # A</t>
  </si>
  <si>
    <t>303-375-9070</t>
  </si>
  <si>
    <t>CANTINA BRAVO</t>
  </si>
  <si>
    <t>6911 S MUSKOGEE AVE</t>
  </si>
  <si>
    <t>7896 STATE HIGHWAY 87</t>
  </si>
  <si>
    <t>SONIC DRIVE IN #2175</t>
  </si>
  <si>
    <t>515 E 1ST ST</t>
  </si>
  <si>
    <t>HOMINY</t>
  </si>
  <si>
    <t>74035</t>
  </si>
  <si>
    <t>806-354-9660</t>
  </si>
  <si>
    <t>CYBRARY</t>
  </si>
  <si>
    <t>2480 CHELMSFORD DRIVE</t>
  </si>
  <si>
    <t>202-355-5537</t>
  </si>
  <si>
    <t>20740</t>
  </si>
  <si>
    <t>POLLARDWATER.COM #3325</t>
  </si>
  <si>
    <t>AMZN Mktp US SU5G62H43</t>
  </si>
  <si>
    <t>PAYPAL  EFIREPUMP</t>
  </si>
  <si>
    <t>418 PALERMO DR.</t>
  </si>
  <si>
    <t>63132</t>
  </si>
  <si>
    <t>IN  BLACKSTRAP, INC.</t>
  </si>
  <si>
    <t>402-8875651</t>
  </si>
  <si>
    <t>FIRST MESA CONSOLIDATION</t>
  </si>
  <si>
    <t>14 NORTH OF POLACCA DAY</t>
  </si>
  <si>
    <t>480-527-5731</t>
  </si>
  <si>
    <t>4805275731</t>
  </si>
  <si>
    <t>OR DEPT OF AGRICULTURE</t>
  </si>
  <si>
    <t>635 CAPITOL ST NE</t>
  </si>
  <si>
    <t>503-9864603</t>
  </si>
  <si>
    <t>5039864680</t>
  </si>
  <si>
    <t>AMAZON.COM V69BH8943 AMZN</t>
  </si>
  <si>
    <t>AMZN Mktp US IC9Z25RS3</t>
  </si>
  <si>
    <t>TEACHERS OF TOMORROW INT</t>
  </si>
  <si>
    <t>2401 FOUNTAIN VIEW DR</t>
  </si>
  <si>
    <t>713-4581660</t>
  </si>
  <si>
    <t>77057</t>
  </si>
  <si>
    <t>LOS ANGELES</t>
  </si>
  <si>
    <t>AMZN MKTP US JR0907SK3 AM</t>
  </si>
  <si>
    <t>AMZN Mktp US F468R1VV3</t>
  </si>
  <si>
    <t>AMZN Mktp US QU5IU0WO3</t>
  </si>
  <si>
    <t>AMZN MKTP US F74928O73 AM</t>
  </si>
  <si>
    <t>IN  RON MOLINA GAS SERVIC</t>
  </si>
  <si>
    <t>505-7229526</t>
  </si>
  <si>
    <t>AMZN Mktp US N36EC6VJ3</t>
  </si>
  <si>
    <t>AMZN Mktp US WI8N73N83</t>
  </si>
  <si>
    <t>X-GRAIN/HERO247</t>
  </si>
  <si>
    <t>563-690-4335</t>
  </si>
  <si>
    <t>52068</t>
  </si>
  <si>
    <t>CUMMINS INC - F1</t>
  </si>
  <si>
    <t>4728 GATEWAY DR</t>
  </si>
  <si>
    <t>ADA SUPPLIES AND LEASING</t>
  </si>
  <si>
    <t>205 OLD PERRY RD</t>
  </si>
  <si>
    <t>478-3298896</t>
  </si>
  <si>
    <t>31005</t>
  </si>
  <si>
    <t>4783298896</t>
  </si>
  <si>
    <t>AMZN MKTP US YJ90662D3 AM</t>
  </si>
  <si>
    <t>ROYAL RIVER CASINO RSTRNT</t>
  </si>
  <si>
    <t>607 S VETERANS ST</t>
  </si>
  <si>
    <t>6059973746</t>
  </si>
  <si>
    <t>JC OFFICE SUPPLIES</t>
  </si>
  <si>
    <t>207 W DAKOTA AVE</t>
  </si>
  <si>
    <t>6059450215</t>
  </si>
  <si>
    <t>AMZN Mktp US 9I0HA4DX3</t>
  </si>
  <si>
    <t>CARLS JR 1101877</t>
  </si>
  <si>
    <t>830 W PIMA ST</t>
  </si>
  <si>
    <t>928-6839973</t>
  </si>
  <si>
    <t>WESTERN AWARDS  ENGRAVIN</t>
  </si>
  <si>
    <t>670 KING PARK DR STE 6</t>
  </si>
  <si>
    <t>SQ  REBECCA SPENCER</t>
  </si>
  <si>
    <t>65 S 3RD ST E</t>
  </si>
  <si>
    <t>Malta</t>
  </si>
  <si>
    <t>FEDEX 286820155736</t>
  </si>
  <si>
    <t>DAIRY QUEEN #17953</t>
  </si>
  <si>
    <t>11 E US HIGHWAY 12</t>
  </si>
  <si>
    <t>GROTON</t>
  </si>
  <si>
    <t>57445</t>
  </si>
  <si>
    <t>6053978627</t>
  </si>
  <si>
    <t>CONTECH ENG SOLUTIONS</t>
  </si>
  <si>
    <t>9025 CENTRE POINTE DR STE 400</t>
  </si>
  <si>
    <t>45069</t>
  </si>
  <si>
    <t>KAIVAC</t>
  </si>
  <si>
    <t>2680 VAN HOOK AVE</t>
  </si>
  <si>
    <t>513-8874600</t>
  </si>
  <si>
    <t>45015</t>
  </si>
  <si>
    <t>5138874600</t>
  </si>
  <si>
    <t>TITAN MACHINERY - MINOT</t>
  </si>
  <si>
    <t>5015 HIGHWAY 2 E</t>
  </si>
  <si>
    <t>7018523188</t>
  </si>
  <si>
    <t>SQ  ROTO ROOTER</t>
  </si>
  <si>
    <t>MUSKOGEE LOCK &amp; KEY</t>
  </si>
  <si>
    <t>2019 N YORK ST</t>
  </si>
  <si>
    <t>918-682-4477</t>
  </si>
  <si>
    <t>9186824477</t>
  </si>
  <si>
    <t>METROINSTITUTE CPPA</t>
  </si>
  <si>
    <t>331 N 1ST AVE STE 100</t>
  </si>
  <si>
    <t>602-452-2901</t>
  </si>
  <si>
    <t>PAYPAL  SOUTHWESTBR</t>
  </si>
  <si>
    <t>1002 REEDER MESA RD</t>
  </si>
  <si>
    <t>STAPLS7345200984000001</t>
  </si>
  <si>
    <t>STAPLS7345200984000002</t>
  </si>
  <si>
    <t>FEDEX 65376075</t>
  </si>
  <si>
    <t>WM SUPERCENTER #406</t>
  </si>
  <si>
    <t>570 ENON SPRINGS RD E</t>
  </si>
  <si>
    <t>6153551029</t>
  </si>
  <si>
    <t>AMZN Mktp US 0K5159DK3</t>
  </si>
  <si>
    <t>PANDA EXPRESS 2594</t>
  </si>
  <si>
    <t>Subway 11579</t>
  </si>
  <si>
    <t>2206 E HISTORIC HIGHWAY 66</t>
  </si>
  <si>
    <t>5058632885</t>
  </si>
  <si>
    <t>205 S A ST</t>
  </si>
  <si>
    <t>5803692354</t>
  </si>
  <si>
    <t>AMERICAN METEOROLOGICAL</t>
  </si>
  <si>
    <t>45 BEACON ST</t>
  </si>
  <si>
    <t>617-227-2425</t>
  </si>
  <si>
    <t>6172272425</t>
  </si>
  <si>
    <t>BADGER DAYLIGHTING CORP</t>
  </si>
  <si>
    <t>8930 MOTORSPORTS WAY</t>
  </si>
  <si>
    <t>http://</t>
  </si>
  <si>
    <t>46112</t>
  </si>
  <si>
    <t>3174561432</t>
  </si>
  <si>
    <t>THE UPS STORE 6920</t>
  </si>
  <si>
    <t>7202 NE HIGHWAY 99</t>
  </si>
  <si>
    <t>360-4487090</t>
  </si>
  <si>
    <t>PAYPAL  SMITHRAVEN32</t>
  </si>
  <si>
    <t>PAYPAL  PAVICTO</t>
  </si>
  <si>
    <t>STAPLS0196413838001001</t>
  </si>
  <si>
    <t>FEDEX 96355168</t>
  </si>
  <si>
    <t>MERCER TOOL CORPORATION</t>
  </si>
  <si>
    <t>1860 SMITHTOWN AVE</t>
  </si>
  <si>
    <t>RONKONKOMA</t>
  </si>
  <si>
    <t>6312433900</t>
  </si>
  <si>
    <t>580-355-3708</t>
  </si>
  <si>
    <t>Big B Equipment</t>
  </si>
  <si>
    <t>PARKVIEW MEDICAL GROUP</t>
  </si>
  <si>
    <t>951-3531021</t>
  </si>
  <si>
    <t>9513531021</t>
  </si>
  <si>
    <t>1150 N SWIFT RD STE A</t>
  </si>
  <si>
    <t>Subway 19871</t>
  </si>
  <si>
    <t>1497 E SANTA FE AVE</t>
  </si>
  <si>
    <t>Grants</t>
  </si>
  <si>
    <t>150-52879498</t>
  </si>
  <si>
    <t>FEDEX 432614151</t>
  </si>
  <si>
    <t>FEDEX 96357534</t>
  </si>
  <si>
    <t>UNL ADMISSIONS</t>
  </si>
  <si>
    <t>402-4722023</t>
  </si>
  <si>
    <t>68588</t>
  </si>
  <si>
    <t>GENERAL FIRE EXTINGUISHE</t>
  </si>
  <si>
    <t>4004 E TRENT AVE</t>
  </si>
  <si>
    <t>509-5354255</t>
  </si>
  <si>
    <t>5095354255</t>
  </si>
  <si>
    <t>AR500 ARMOR</t>
  </si>
  <si>
    <t>602-5019607</t>
  </si>
  <si>
    <t>SUREFIRE, LLC</t>
  </si>
  <si>
    <t>18300 MOUNT BALDY CIR</t>
  </si>
  <si>
    <t>714-545-9444</t>
  </si>
  <si>
    <t>7145459444</t>
  </si>
  <si>
    <t>TRI STATE OIL</t>
  </si>
  <si>
    <t>1770 OTTO RD</t>
  </si>
  <si>
    <t>307-6312672</t>
  </si>
  <si>
    <t>3076355332</t>
  </si>
  <si>
    <t>AMZN Mktp US YI1BY1QA3</t>
  </si>
  <si>
    <t>HARVEST HOUSE INN RESTAUR</t>
  </si>
  <si>
    <t>918-8683253</t>
  </si>
  <si>
    <t>7728 E VIRGIN CT</t>
  </si>
  <si>
    <t>9188381444</t>
  </si>
  <si>
    <t>CORE INC</t>
  </si>
  <si>
    <t>1300 CLAY ST STE 600</t>
  </si>
  <si>
    <t>650-520-9457</t>
  </si>
  <si>
    <t>6505209457</t>
  </si>
  <si>
    <t>Amazon.com PU7VD19T3</t>
  </si>
  <si>
    <t>PRECISION ROLLER</t>
  </si>
  <si>
    <t>2102 W QUAIL AVE STE 1</t>
  </si>
  <si>
    <t>623-5813330</t>
  </si>
  <si>
    <t>6235813330</t>
  </si>
  <si>
    <t>FEDEX 96379402</t>
  </si>
  <si>
    <t>AMZN Mktp US KD9GT8UM3</t>
  </si>
  <si>
    <t>12884 S FRONTRUNNER BLVD STE 2</t>
  </si>
  <si>
    <t>OTTER.AI</t>
  </si>
  <si>
    <t>800 W EL CMINO REAL STE 1</t>
  </si>
  <si>
    <t>HTTPSOTTER.AI</t>
  </si>
  <si>
    <t>TRIJICON, INC.</t>
  </si>
  <si>
    <t>49385 SHAFER CT</t>
  </si>
  <si>
    <t>248-960-7700</t>
  </si>
  <si>
    <t>2489607700</t>
  </si>
  <si>
    <t>TODS PARTS 0021875</t>
  </si>
  <si>
    <t>402 W MONROE ST</t>
  </si>
  <si>
    <t>5415731143</t>
  </si>
  <si>
    <t>AMZN Mktp US N65U41KB3</t>
  </si>
  <si>
    <t>AMZN Mktp US Y03KL8E53</t>
  </si>
  <si>
    <t>AMZN Mktp US 3Y1YU63H3</t>
  </si>
  <si>
    <t>WAL-MART #873</t>
  </si>
  <si>
    <t>925 PASEO DEL PUEBLO SUR</t>
  </si>
  <si>
    <t>AMZN Mktp US LX91C4X93</t>
  </si>
  <si>
    <t>LOWES #00674</t>
  </si>
  <si>
    <t>7100 W RAY RD</t>
  </si>
  <si>
    <t>4807530103</t>
  </si>
  <si>
    <t>AT&amp;T    0513357364001</t>
  </si>
  <si>
    <t>AMZN Mktp US 3M7XT8ED3</t>
  </si>
  <si>
    <t>AMZN Mktp US 7R8366QK3</t>
  </si>
  <si>
    <t>405-7434050</t>
  </si>
  <si>
    <t>POLARIS OF WAYNESVILLE</t>
  </si>
  <si>
    <t>17444 GREAT SMOKY MOUNTAIN EXPY</t>
  </si>
  <si>
    <t>8284561980</t>
  </si>
  <si>
    <t>AMZN Mktp US CR7701TU3</t>
  </si>
  <si>
    <t>AMZN Mktp US 6L35O9253</t>
  </si>
  <si>
    <t>AMZN Mktp US QF95T5QN3</t>
  </si>
  <si>
    <t>AMZN Mktp US C27TY9WX3</t>
  </si>
  <si>
    <t>M &amp; M Iron &amp; Recycling LL</t>
  </si>
  <si>
    <t>405 E RAILROAD ST</t>
  </si>
  <si>
    <t>406-873-2051</t>
  </si>
  <si>
    <t>PAYPAL  S.HOWE.2511</t>
  </si>
  <si>
    <t>GASUP</t>
  </si>
  <si>
    <t>505-722-5031</t>
  </si>
  <si>
    <t>AMZN MKTP US FV4EZ11A3 AM</t>
  </si>
  <si>
    <t>AMZN Mktp US FC9ZS7YK3</t>
  </si>
  <si>
    <t>FEDEX 96383099</t>
  </si>
  <si>
    <t>AMZN MKTP US MB2V478Z3 AM</t>
  </si>
  <si>
    <t>AMZN MKTP US M88A39FV3 AM</t>
  </si>
  <si>
    <t>FEDEX 870086001066</t>
  </si>
  <si>
    <t>AMZN Mktp US GN0GE3K23</t>
  </si>
  <si>
    <t>AMZN Mktp US 0A8RS5UH3</t>
  </si>
  <si>
    <t>AMZN Mktp US BN1EH23S3</t>
  </si>
  <si>
    <t>FEDEX 96385701</t>
  </si>
  <si>
    <t>860-2700060</t>
  </si>
  <si>
    <t>FEDEX 775390139864</t>
  </si>
  <si>
    <t>HIGHWAY SUPPLY LLC</t>
  </si>
  <si>
    <t>IN  HOME CAMPUS</t>
  </si>
  <si>
    <t>562-2062486</t>
  </si>
  <si>
    <t>ASA</t>
  </si>
  <si>
    <t>608-273-8080</t>
  </si>
  <si>
    <t>FEDEX 812384378311</t>
  </si>
  <si>
    <t>AMZN Mktp US JW73L3SY3</t>
  </si>
  <si>
    <t>FEDEX 816627303354</t>
  </si>
  <si>
    <t>constructiongear.com</t>
  </si>
  <si>
    <t>AMZN Mktp US FF8YE9E93</t>
  </si>
  <si>
    <t>Flying Fortress Locksmith</t>
  </si>
  <si>
    <t>4501 4TH ST NW STE J</t>
  </si>
  <si>
    <t>5058810061</t>
  </si>
  <si>
    <t>CDW GOVT #P488255</t>
  </si>
  <si>
    <t>FERGUSON ENTPRS 1475</t>
  </si>
  <si>
    <t>353 SUDDERTH DR</t>
  </si>
  <si>
    <t>TRACS POWER GENERATION</t>
  </si>
  <si>
    <t>8018 1ST ST NW</t>
  </si>
  <si>
    <t>505-220-2710</t>
  </si>
  <si>
    <t>5052202710</t>
  </si>
  <si>
    <t>FEDEX 432981554</t>
  </si>
  <si>
    <t>TEDS CAFE ESCONDIDO - NOR</t>
  </si>
  <si>
    <t>700 N INTERSTATE DR</t>
  </si>
  <si>
    <t>FEDEX 96379733</t>
  </si>
  <si>
    <t>FEDEX 96394266</t>
  </si>
  <si>
    <t>NikePOS_US</t>
  </si>
  <si>
    <t>7654 W RENO AVE</t>
  </si>
  <si>
    <t>Oklahoma Cit</t>
  </si>
  <si>
    <t>405-4955935</t>
  </si>
  <si>
    <t>FLAGSTAFF EQUIPMENT 01010</t>
  </si>
  <si>
    <t>AMZN Mktp US N41J46MJ3</t>
  </si>
  <si>
    <t>LAUREL TRADING POST</t>
  </si>
  <si>
    <t>620 SE 4TH ST</t>
  </si>
  <si>
    <t>4066282536</t>
  </si>
  <si>
    <t>9189237160</t>
  </si>
  <si>
    <t>WF4NMBRDPEPS SERVICE FEE</t>
  </si>
  <si>
    <t>READING TRUCK EQUIP</t>
  </si>
  <si>
    <t>NM BRD PE/PS</t>
  </si>
  <si>
    <t>1221 FLAGMAN WAY STE B4</t>
  </si>
  <si>
    <t>505-476-4681</t>
  </si>
  <si>
    <t>5054761915</t>
  </si>
  <si>
    <t>SQ  SALINA BOOKSHELF, INC</t>
  </si>
  <si>
    <t>1120 W UNIVERSITY AVE # 102</t>
  </si>
  <si>
    <t>AMZN Mktp US 270EP60P3</t>
  </si>
  <si>
    <t>AMZN Mktp US MG88Y3GD3</t>
  </si>
  <si>
    <t>Amazon.com D25DJ7563</t>
  </si>
  <si>
    <t>AMZN Mktp US PE85R2EP3</t>
  </si>
  <si>
    <t>FEDEX 96397334</t>
  </si>
  <si>
    <t>FEDEX 96405176</t>
  </si>
  <si>
    <t>WATTS</t>
  </si>
  <si>
    <t>DORIS</t>
  </si>
  <si>
    <t>AMAZON.COM OG19I2R43 AMZN</t>
  </si>
  <si>
    <t>147 BRAUMS STORE</t>
  </si>
  <si>
    <t>702 E PETREE RD</t>
  </si>
  <si>
    <t>4052477585</t>
  </si>
  <si>
    <t>MOUNTAIN WEST PROPANE</t>
  </si>
  <si>
    <t>7140 N 3000 W</t>
  </si>
  <si>
    <t>435-353-4562</t>
  </si>
  <si>
    <t>4353534562</t>
  </si>
  <si>
    <t>FEDEX 96426258</t>
  </si>
  <si>
    <t>SIMPLE SIMONS PIZZA - 017</t>
  </si>
  <si>
    <t>504 S WOODY GUTHRIE ST</t>
  </si>
  <si>
    <t>PANINI NORTH AMERICA I</t>
  </si>
  <si>
    <t>577 CONGRESS PARK DR</t>
  </si>
  <si>
    <t>9372912195</t>
  </si>
  <si>
    <t>METRAPARK BOX OFFICE</t>
  </si>
  <si>
    <t>308 6TH AVE N</t>
  </si>
  <si>
    <t>406-2562400</t>
  </si>
  <si>
    <t>7143275400</t>
  </si>
  <si>
    <t>FEDEX 775406643407</t>
  </si>
  <si>
    <t>HEIGHTS ACE HDWE</t>
  </si>
  <si>
    <t>1547 MAIN ST</t>
  </si>
  <si>
    <t>Amazon.com 685E96I43</t>
  </si>
  <si>
    <t>FAMILY DOLLAR #3760</t>
  </si>
  <si>
    <t>AMZN Mktp US YJ7EH8RB3</t>
  </si>
  <si>
    <t>AMZN Mktp US 1U2UG1HX3</t>
  </si>
  <si>
    <t>300 CARNEGIE CTR</t>
  </si>
  <si>
    <t>PRINCETON</t>
  </si>
  <si>
    <t>100 W KING ST</t>
  </si>
  <si>
    <t>302 WEYMOUTH ST</t>
  </si>
  <si>
    <t>PRINT SPECIALTIES</t>
  </si>
  <si>
    <t>HTTPSPSOFSALE</t>
  </si>
  <si>
    <t>FEDEX 775407240583</t>
  </si>
  <si>
    <t>AMZN MKTP US FI31L5Y43 AM</t>
  </si>
  <si>
    <t>WM SUPERCENTER #4412</t>
  </si>
  <si>
    <t>101 BERNHARDT RD</t>
  </si>
  <si>
    <t>OBEX</t>
  </si>
  <si>
    <t>7040 AVENIDA ENCINAS</t>
  </si>
  <si>
    <t>750-560-5800</t>
  </si>
  <si>
    <t>7505605800</t>
  </si>
  <si>
    <t>FEDEX 96406858</t>
  </si>
  <si>
    <t>AMZN Mktp US VS5HH01B3</t>
  </si>
  <si>
    <t>FEDEX 96412144</t>
  </si>
  <si>
    <t>HD FOWLER YAKIMA</t>
  </si>
  <si>
    <t>1100 RIVER RD</t>
  </si>
  <si>
    <t>THE JUNCTION RESTAURANT</t>
  </si>
  <si>
    <t>FEDEX 775349301940</t>
  </si>
  <si>
    <t>AMZN Mktp US YE6FM9MW3</t>
  </si>
  <si>
    <t>AMZN Mktp US 386HH6913</t>
  </si>
  <si>
    <t>AMZN Mktp US YS4389UV3</t>
  </si>
  <si>
    <t>GPS SHAWANO COUNTY</t>
  </si>
  <si>
    <t>715-5269347</t>
  </si>
  <si>
    <t>FEDEX 96403445</t>
  </si>
  <si>
    <t>SAFEWAY #0270</t>
  </si>
  <si>
    <t>STAPLS7345482203000001</t>
  </si>
  <si>
    <t>STAPLS7345530483000001</t>
  </si>
  <si>
    <t>La Mirada</t>
  </si>
  <si>
    <t>GKELITE</t>
  </si>
  <si>
    <t>2136 N 13TH ST STE A</t>
  </si>
  <si>
    <t>610-921-1469</t>
  </si>
  <si>
    <t>19604</t>
  </si>
  <si>
    <t>6109211469</t>
  </si>
  <si>
    <t>8TH &amp; MULBERRY FURN CO</t>
  </si>
  <si>
    <t>HTTPSCOMINGSO</t>
  </si>
  <si>
    <t>AMZN Mktp US NS0JZ7PU3</t>
  </si>
  <si>
    <t>SQ  APRIL'S 911 PREP</t>
  </si>
  <si>
    <t>Nespelem</t>
  </si>
  <si>
    <t>DAKOTA SCR PRINT EMBROD</t>
  </si>
  <si>
    <t>1402 E SAINT PATRICK ST</t>
  </si>
  <si>
    <t>MR ROOTER PLUMBING OF ALB</t>
  </si>
  <si>
    <t>306 ISLETA BLVD SW</t>
  </si>
  <si>
    <t>505-8394600</t>
  </si>
  <si>
    <t>STAPLS7345490253000001</t>
  </si>
  <si>
    <t>5262</t>
  </si>
  <si>
    <t>Online Marketplace</t>
  </si>
  <si>
    <t>NEWEGG MARKETPLACE</t>
  </si>
  <si>
    <t>STAPLS7345490253000002</t>
  </si>
  <si>
    <t>FEDEX 433083050</t>
  </si>
  <si>
    <t>FEDEX 96393245</t>
  </si>
  <si>
    <t>7037897935</t>
  </si>
  <si>
    <t>O'REILLY AUTO PARTS 4085</t>
  </si>
  <si>
    <t>804 N MAIN ST</t>
  </si>
  <si>
    <t>AMZN MKTP US 8E3XK8HI3 AM</t>
  </si>
  <si>
    <t>1605 NW SAMMAMISH RD</t>
  </si>
  <si>
    <t>FEDEX 433534341</t>
  </si>
  <si>
    <t>STAPLS0196537120000004</t>
  </si>
  <si>
    <t>STAPLS0196537120000002</t>
  </si>
  <si>
    <t>BEST BUY      00002220</t>
  </si>
  <si>
    <t>5410 LANDERS RD</t>
  </si>
  <si>
    <t>NORTH LITTLE</t>
  </si>
  <si>
    <t>72117</t>
  </si>
  <si>
    <t>5019552109</t>
  </si>
  <si>
    <t>AMZN Mktp US FC9ZN6A93</t>
  </si>
  <si>
    <t>FEDEX 96434211</t>
  </si>
  <si>
    <t>STAPLS7345530041000001</t>
  </si>
  <si>
    <t>ZACATECAS CAFE</t>
  </si>
  <si>
    <t>3767 IOWA AVE</t>
  </si>
  <si>
    <t>951-6833939</t>
  </si>
  <si>
    <t>OLIVIAS MEXICAN RESTAURAN</t>
  </si>
  <si>
    <t>9447 MAGNOLIA AVE</t>
  </si>
  <si>
    <t>9516892131</t>
  </si>
  <si>
    <t>QRFS</t>
  </si>
  <si>
    <t>11091 AIR PARK RD</t>
  </si>
  <si>
    <t>888-361-6662</t>
  </si>
  <si>
    <t>Subway 29675</t>
  </si>
  <si>
    <t>101 W US HIGHWAY 20</t>
  </si>
  <si>
    <t>Gordon</t>
  </si>
  <si>
    <t>160-53598905</t>
  </si>
  <si>
    <t>SQ  MAIN ST. LUNCHBOX</t>
  </si>
  <si>
    <t>Miller</t>
  </si>
  <si>
    <t>AMZN Mktp US 4Q6U07423</t>
  </si>
  <si>
    <t>WAL-MART #1105</t>
  </si>
  <si>
    <t>4450 E MCCAIN BLVD</t>
  </si>
  <si>
    <t>5019452700</t>
  </si>
  <si>
    <t>AMZN Mktp US BQ7HP86C3</t>
  </si>
  <si>
    <t>GOODMANS INC.</t>
  </si>
  <si>
    <t>1400 E INDIAN SCHOOL RD</t>
  </si>
  <si>
    <t>602-2631110</t>
  </si>
  <si>
    <t>6022631110</t>
  </si>
  <si>
    <t>GPS JUNEAU COUNTY CLERK O</t>
  </si>
  <si>
    <t>608-8479356</t>
  </si>
  <si>
    <t>53948</t>
  </si>
  <si>
    <t>AMZN Mktp US L049H4923</t>
  </si>
  <si>
    <t>PAYPAL  IDEAINFUSION</t>
  </si>
  <si>
    <t>RODRIGUEZ JR III</t>
  </si>
  <si>
    <t>AMZN Mktp US Y82ZI2703</t>
  </si>
  <si>
    <t>AMZN Mktp US OV31D9UH3</t>
  </si>
  <si>
    <t>AMERICAN AIR0010283989795</t>
  </si>
  <si>
    <t>PAYPAL  MILTON21ROBINSO</t>
  </si>
  <si>
    <t>FEDEX 96450249</t>
  </si>
  <si>
    <t>AMZN Mktp US RV1EZ6XK3</t>
  </si>
  <si>
    <t>PAYPAL  DEONHICKMAN</t>
  </si>
  <si>
    <t>AMAZON.COM 9C6286FP3 AMZN</t>
  </si>
  <si>
    <t>STAPLS0196536482000003</t>
  </si>
  <si>
    <t>BRIMAR INDUSTRIES</t>
  </si>
  <si>
    <t>973-3407889</t>
  </si>
  <si>
    <t>STAPLS0196537983000001</t>
  </si>
  <si>
    <t>FEDEX 96458514</t>
  </si>
  <si>
    <t>IN  SMR PROMOTIONS</t>
  </si>
  <si>
    <t>877-8776667</t>
  </si>
  <si>
    <t>GK CUSTOM FOOTWEAR</t>
  </si>
  <si>
    <t>1938 S DOBSON RD</t>
  </si>
  <si>
    <t>480-777-5517</t>
  </si>
  <si>
    <t>CAMACHO PRODUCE</t>
  </si>
  <si>
    <t>4124A US 64</t>
  </si>
  <si>
    <t>SQ  GRAND MANOR DEVELOPME</t>
  </si>
  <si>
    <t>Everett</t>
  </si>
  <si>
    <t>IHOP 3760 FLIP'D</t>
  </si>
  <si>
    <t>4661 BAUER FARM DR</t>
  </si>
  <si>
    <t>PDX</t>
  </si>
  <si>
    <t>97207</t>
  </si>
  <si>
    <t>AMZN Mktp US HA73V6L33</t>
  </si>
  <si>
    <t>AMZN Mktp US BD1T575L3</t>
  </si>
  <si>
    <t>AMZN Mktp US G80P02NS3</t>
  </si>
  <si>
    <t>AMZN Mktp US VU7QN0AM3</t>
  </si>
  <si>
    <t>NEWKS TAHLEQUAH</t>
  </si>
  <si>
    <t>3377 CHEROKEE SPRINGS RD</t>
  </si>
  <si>
    <t>Jimmy's Egg - Tahlequah</t>
  </si>
  <si>
    <t>2820 S MUSKOGEE AVE</t>
  </si>
  <si>
    <t>Tahlequah</t>
  </si>
  <si>
    <t>9184564344</t>
  </si>
  <si>
    <t>AMZN Mktp US YN0SJ2XK3</t>
  </si>
  <si>
    <t>FEDEX 433136928</t>
  </si>
  <si>
    <t>FEDEX 96459490</t>
  </si>
  <si>
    <t>BWW 3797 TAHLEQUAH</t>
  </si>
  <si>
    <t>3388 CHEROKEE SPRINGS RD</t>
  </si>
  <si>
    <t>BEACON PRINTING INC</t>
  </si>
  <si>
    <t>2161 S PLATTE RIVER DR</t>
  </si>
  <si>
    <t>303-922-4384</t>
  </si>
  <si>
    <t>3039224384</t>
  </si>
  <si>
    <t>AMZN Mktp US 8Z25B2OJ3</t>
  </si>
  <si>
    <t>NEW CHINA SUPER BUFFET</t>
  </si>
  <si>
    <t>403 DAISY DR</t>
  </si>
  <si>
    <t>9184532880</t>
  </si>
  <si>
    <t>MERRILL FENCE COMPANY</t>
  </si>
  <si>
    <t>11 COAL BASIN RD STE B</t>
  </si>
  <si>
    <t>505-7772124</t>
  </si>
  <si>
    <t>SQ  A3 APPLIANCE SERVICE</t>
  </si>
  <si>
    <t>Coleharbor</t>
  </si>
  <si>
    <t>58531</t>
  </si>
  <si>
    <t>FEDEX 816627303343</t>
  </si>
  <si>
    <t>SUPER C MART #9</t>
  </si>
  <si>
    <t>580-654-1262</t>
  </si>
  <si>
    <t>AACRAO</t>
  </si>
  <si>
    <t>1 DUPONT CIR NW STE 520</t>
  </si>
  <si>
    <t>202-2939161</t>
  </si>
  <si>
    <t>2022963359</t>
  </si>
  <si>
    <t>DEEP SOUTHS SOMETHING SW</t>
  </si>
  <si>
    <t>905 W BLACKJACK ST</t>
  </si>
  <si>
    <t>VERIZON 22755-01</t>
  </si>
  <si>
    <t>AMZN Mktp US 062KS5373</t>
  </si>
  <si>
    <t>FEDEX 287256445436</t>
  </si>
  <si>
    <t>FEDEX 775436786427</t>
  </si>
  <si>
    <t>FEDEX 816609462335</t>
  </si>
  <si>
    <t>FEDEX 287256377369</t>
  </si>
  <si>
    <t>FEDEX 96436941</t>
  </si>
  <si>
    <t>MINERVAS RAPID CITY</t>
  </si>
  <si>
    <t>2111 N LACROSSE ST</t>
  </si>
  <si>
    <t>6053949505</t>
  </si>
  <si>
    <t>FEDEX 775413694281</t>
  </si>
  <si>
    <t>VALENCIA ACE HARDWARE</t>
  </si>
  <si>
    <t>2820 W VALENCIA RD</t>
  </si>
  <si>
    <t>5208834074</t>
  </si>
  <si>
    <t>MADRAX/THOMAS STEELE</t>
  </si>
  <si>
    <t>1080 UNIEK DR</t>
  </si>
  <si>
    <t>608-849-1080</t>
  </si>
  <si>
    <t>53597</t>
  </si>
  <si>
    <t>6088491080</t>
  </si>
  <si>
    <t>FEDEX 775413711807</t>
  </si>
  <si>
    <t>SCRIP-SAFE</t>
  </si>
  <si>
    <t>136 COMMERCE DR</t>
  </si>
  <si>
    <t>513-697-7789</t>
  </si>
  <si>
    <t>45140</t>
  </si>
  <si>
    <t>AMZN Mktp US 7E3FC1433</t>
  </si>
  <si>
    <t>T J MAXX #832</t>
  </si>
  <si>
    <t>3550 E MAIN ST</t>
  </si>
  <si>
    <t>FEDEX 870086001088</t>
  </si>
  <si>
    <t>FEDEX 870086001099</t>
  </si>
  <si>
    <t>Elsevier Inc.</t>
  </si>
  <si>
    <t>1600 JOHN F KENNEDY BLVD STE 1800</t>
  </si>
  <si>
    <t>188-89555291</t>
  </si>
  <si>
    <t>19103</t>
  </si>
  <si>
    <t>AMZN Mktp US 1R0NZ1ZU3</t>
  </si>
  <si>
    <t>3905 W 24TH PL</t>
  </si>
  <si>
    <t>AUTO VALUE SISSETON</t>
  </si>
  <si>
    <t>116 E WALNUT ST</t>
  </si>
  <si>
    <t>605-698-3996</t>
  </si>
  <si>
    <t>6056983996</t>
  </si>
  <si>
    <t>HEARING HELP EXPRESS</t>
  </si>
  <si>
    <t>105 N 1ST ST</t>
  </si>
  <si>
    <t>180-046-7451</t>
  </si>
  <si>
    <t>60115</t>
  </si>
  <si>
    <t>CONSTRUCTION SUPPLY</t>
  </si>
  <si>
    <t>2410 5TH AVE N</t>
  </si>
  <si>
    <t>701-235-6605</t>
  </si>
  <si>
    <t>FEDEX 65389143</t>
  </si>
  <si>
    <t>701-221-2908</t>
  </si>
  <si>
    <t>FEDEX 775421600106</t>
  </si>
  <si>
    <t>DOLLAR-GENERAL #0335</t>
  </si>
  <si>
    <t>104 E CENTRAL BLVD</t>
  </si>
  <si>
    <t>FEDEX 775421539798</t>
  </si>
  <si>
    <t>FEDEX 775450844368</t>
  </si>
  <si>
    <t>LAZER CARTIDGES PLUS</t>
  </si>
  <si>
    <t>31 LOOKING GLASS RD</t>
  </si>
  <si>
    <t>509-529-0200</t>
  </si>
  <si>
    <t>5095290200</t>
  </si>
  <si>
    <t>FEDEX 65405461</t>
  </si>
  <si>
    <t>SQ  JOHNS BAR-B-Q INC</t>
  </si>
  <si>
    <t>Shawnee</t>
  </si>
  <si>
    <t>FEDEX 775434186704</t>
  </si>
  <si>
    <t>2108 W BROADWAY AVE</t>
  </si>
  <si>
    <t>SQ  TEAM CHEE CONSULTING/</t>
  </si>
  <si>
    <t>AMZN Mktp US IO0HC2HL3</t>
  </si>
  <si>
    <t>PIZZA HUT 002749</t>
  </si>
  <si>
    <t>2020 N 12TH ST</t>
  </si>
  <si>
    <t>AMAZON.COM TS9FM3R73 AMZN</t>
  </si>
  <si>
    <t>AMAZON.COM GR7421MU3 AMZN</t>
  </si>
  <si>
    <t>AVERA FLANDREAU MEDICAL C</t>
  </si>
  <si>
    <t>214 N PRAIRIE ST</t>
  </si>
  <si>
    <t>605-9972433</t>
  </si>
  <si>
    <t>AMAZON.COM Z72VG47R3 AMZN</t>
  </si>
  <si>
    <t>ALS LOCKSMITH AND SONS</t>
  </si>
  <si>
    <t>HUNSAKER RD</t>
  </si>
  <si>
    <t>9285246903</t>
  </si>
  <si>
    <t>AMAZON.COM LW4N81833 AMZN</t>
  </si>
  <si>
    <t>BASHAS' #035</t>
  </si>
  <si>
    <t>PAYPAL  DEALS2MALLC</t>
  </si>
  <si>
    <t>PAYPAL  LOGICENGLIS</t>
  </si>
  <si>
    <t>4865 19TH ST NW</t>
  </si>
  <si>
    <t>FEDEX 433189542</t>
  </si>
  <si>
    <t>AMAZON.COM AK9FM5AS3 AMZN</t>
  </si>
  <si>
    <t>FEDEX 96477853</t>
  </si>
  <si>
    <t>FEDEX 96473813</t>
  </si>
  <si>
    <t>Amazon Prime G61VW5W63</t>
  </si>
  <si>
    <t>AMAZON.COM 3S2759HU3 AMZN</t>
  </si>
  <si>
    <t>PAYPAL  BELOW 100</t>
  </si>
  <si>
    <t>503 S KANSAS AVE</t>
  </si>
  <si>
    <t>FEDEX 433140268</t>
  </si>
  <si>
    <t>FEDEX 775442734491</t>
  </si>
  <si>
    <t>AMZN Mktp US 377DK8OX3</t>
  </si>
  <si>
    <t>AMZN Mktp US WW2SV1M73</t>
  </si>
  <si>
    <t>HIRE ELECTRIC INC</t>
  </si>
  <si>
    <t>2700 W 2ND ST</t>
  </si>
  <si>
    <t>5412982913</t>
  </si>
  <si>
    <t>AMZN Mktp US M256Y8B63</t>
  </si>
  <si>
    <t>METEX CORPORATION LIMITED</t>
  </si>
  <si>
    <t>ETOBICOKE</t>
  </si>
  <si>
    <t>AMZN Mktp US VA54K2B23</t>
  </si>
  <si>
    <t>AMZN Mktp US MB7ZP9MW3</t>
  </si>
  <si>
    <t>AMZN Mktp US 1B1QM7M13</t>
  </si>
  <si>
    <t>DENNY'S #8503</t>
  </si>
  <si>
    <t>AMZN Mktp US RF6CW7MM3</t>
  </si>
  <si>
    <t>FEDEX 96459432</t>
  </si>
  <si>
    <t>928-674-3366</t>
  </si>
  <si>
    <t>60602</t>
  </si>
  <si>
    <t>INLAND EMPIRE STAGES LTD</t>
  </si>
  <si>
    <t>9567 8TH ST</t>
  </si>
  <si>
    <t>909-4664191</t>
  </si>
  <si>
    <t>91730</t>
  </si>
  <si>
    <t>9094664191</t>
  </si>
  <si>
    <t>HAGAR RESTAURANT SERVICE</t>
  </si>
  <si>
    <t>6200 NW 2ND ST</t>
  </si>
  <si>
    <t>4052352184</t>
  </si>
  <si>
    <t>MCDONALD'S F23022</t>
  </si>
  <si>
    <t>201 W LOCUST ST</t>
  </si>
  <si>
    <t>918-797-2111</t>
  </si>
  <si>
    <t>AMZN Mktp US FF9G59FX3</t>
  </si>
  <si>
    <t>RUESCHHOFF SECURITY</t>
  </si>
  <si>
    <t>AMZN Mktp US QE50Z6SN3</t>
  </si>
  <si>
    <t>NATIONS MEDICAL</t>
  </si>
  <si>
    <t>HC 33 BOX 33858</t>
  </si>
  <si>
    <t>776-9348750</t>
  </si>
  <si>
    <t>89301</t>
  </si>
  <si>
    <t>7759348750</t>
  </si>
  <si>
    <t>Amazon.com MI3P443F3</t>
  </si>
  <si>
    <t>AMZN Mktp US OV2129WA3</t>
  </si>
  <si>
    <t>AMZN Mktp US 8Y3EA9G73</t>
  </si>
  <si>
    <t>AMZN Mktp US 312QB2J43</t>
  </si>
  <si>
    <t>COFFLAND</t>
  </si>
  <si>
    <t>MINUTEMAN PRESS</t>
  </si>
  <si>
    <t>1114 W LINCOLN AVE</t>
  </si>
  <si>
    <t>5094526144</t>
  </si>
  <si>
    <t>RLI INSURANCE POLICY</t>
  </si>
  <si>
    <t>507 S 14TH ST</t>
  </si>
  <si>
    <t>309-692-1000</t>
  </si>
  <si>
    <t>61615</t>
  </si>
  <si>
    <t>BESTBUYCOM806541353620</t>
  </si>
  <si>
    <t>AMZN Mktp US BK8669WH3</t>
  </si>
  <si>
    <t>AMZN Mktp US WB5GF5GQ3</t>
  </si>
  <si>
    <t>ALBERTSONS #2572</t>
  </si>
  <si>
    <t>2975 VAN BUREN BLVD</t>
  </si>
  <si>
    <t>AMZN Mktp US IC9H40RB3</t>
  </si>
  <si>
    <t>PLUSHRUGS</t>
  </si>
  <si>
    <t>1420 WAKARUSA DR</t>
  </si>
  <si>
    <t>785-856-2013</t>
  </si>
  <si>
    <t>AMZN Mktp US 5K8HL4D73</t>
  </si>
  <si>
    <t>MANHATTAN PIZZA RANCH</t>
  </si>
  <si>
    <t>511 MCCALL PL</t>
  </si>
  <si>
    <t>785-5372200</t>
  </si>
  <si>
    <t>7855372200</t>
  </si>
  <si>
    <t>ASSOCIATION FOR FIRE ECOL</t>
  </si>
  <si>
    <t>295 E 30TH AVE</t>
  </si>
  <si>
    <t>541-8527903</t>
  </si>
  <si>
    <t>ROCKY MOUNTAIN POWER</t>
  </si>
  <si>
    <t>800-221-7070</t>
  </si>
  <si>
    <t>EDDIES TRUCK CENTER INC R</t>
  </si>
  <si>
    <t>1022 N TURBINE DR</t>
  </si>
  <si>
    <t>605-3484900</t>
  </si>
  <si>
    <t>6053484900</t>
  </si>
  <si>
    <t>AMZN Mktp US XX5C92LH3</t>
  </si>
  <si>
    <t>PAYPAL  AIRGLOBALEN</t>
  </si>
  <si>
    <t>605-867-5183</t>
  </si>
  <si>
    <t>BETA ANALYTIC, INC.</t>
  </si>
  <si>
    <t>4985 SW 74TH CT</t>
  </si>
  <si>
    <t>HTTPSWWW.BETA</t>
  </si>
  <si>
    <t>33155</t>
  </si>
  <si>
    <t>WILSON ENTERPRISES COMMER</t>
  </si>
  <si>
    <t>120 W 39TH ST</t>
  </si>
  <si>
    <t>3606933013</t>
  </si>
  <si>
    <t>L &amp; L AUTO PARTS</t>
  </si>
  <si>
    <t>1000 MAIN ST</t>
  </si>
  <si>
    <t>2055 PURCELL WAY</t>
  </si>
  <si>
    <t>WM SUPERCENTER #121</t>
  </si>
  <si>
    <t>MCDONALD'S F886</t>
  </si>
  <si>
    <t>804 E NORTH ST</t>
  </si>
  <si>
    <t>605-716-8087</t>
  </si>
  <si>
    <t>FIRE IGNITION RESOUR</t>
  </si>
  <si>
    <t>7151 HORNS VALLEY RD</t>
  </si>
  <si>
    <t>706-7735749</t>
  </si>
  <si>
    <t>7067735749</t>
  </si>
  <si>
    <t>AMTRAK .COM 3470676555115</t>
  </si>
  <si>
    <t>AMZN Mktp US NN68V0II3</t>
  </si>
  <si>
    <t>CA SCRIPPS COLLEGE</t>
  </si>
  <si>
    <t>125 MUNSON ST</t>
  </si>
  <si>
    <t>800-339-8131</t>
  </si>
  <si>
    <t>461 BUSH ST # 4</t>
  </si>
  <si>
    <t>Bergstrom Electric CO</t>
  </si>
  <si>
    <t>AMZN Mktp US 539OD7J23</t>
  </si>
  <si>
    <t>BEST BUY      00002758</t>
  </si>
  <si>
    <t>11800 CHENAL PKWY</t>
  </si>
  <si>
    <t>LITTLE ROCK</t>
  </si>
  <si>
    <t>72211</t>
  </si>
  <si>
    <t>COCHERAN FAMILY EYE CARE</t>
  </si>
  <si>
    <t>734 W PETREE RD</t>
  </si>
  <si>
    <t>405-247-3937</t>
  </si>
  <si>
    <t>4052473937</t>
  </si>
  <si>
    <t>FEDEX 96517983</t>
  </si>
  <si>
    <t>AMZN Mktp US Z69B10RW3</t>
  </si>
  <si>
    <t>928-537-3141</t>
  </si>
  <si>
    <t>AMZN Mktp US X174X81E3</t>
  </si>
  <si>
    <t>SHOWERRODSDIRECT.COM</t>
  </si>
  <si>
    <t>1239 W LEHIGH ST</t>
  </si>
  <si>
    <t>610-867-1401</t>
  </si>
  <si>
    <t>6104338781</t>
  </si>
  <si>
    <t>SAFECO SECURITY, INC.</t>
  </si>
  <si>
    <t>2636 W TOWNLEY AVE</t>
  </si>
  <si>
    <t>85021</t>
  </si>
  <si>
    <t>FEDEX 816627303332</t>
  </si>
  <si>
    <t>RUSHMORE CIVIC CREDIT C</t>
  </si>
  <si>
    <t>444 N MOUNT RUSHMORE RD</t>
  </si>
  <si>
    <t>605-3944115</t>
  </si>
  <si>
    <t>AMZN Mktp US ND4939763</t>
  </si>
  <si>
    <t>STAPLS7345200984000003</t>
  </si>
  <si>
    <t>STAPLS7345482203000002</t>
  </si>
  <si>
    <t>STAPLS7345482203000003</t>
  </si>
  <si>
    <t>KATFISH KITCHEN</t>
  </si>
  <si>
    <t>918-4532620</t>
  </si>
  <si>
    <t>PAYPAL  WAKARUSASCI</t>
  </si>
  <si>
    <t>GENPRO ENERGYSOLUTIONSLL</t>
  </si>
  <si>
    <t>13261 TIMBERLINE PLZ STE B</t>
  </si>
  <si>
    <t>605-277-9058</t>
  </si>
  <si>
    <t>57769</t>
  </si>
  <si>
    <t>6053419920</t>
  </si>
  <si>
    <t>AMZN Mktp US LH1ZV2TC3</t>
  </si>
  <si>
    <t>SAM &amp; ELLAS CHICKEN P</t>
  </si>
  <si>
    <t>419 N MUSKOGEE AVE</t>
  </si>
  <si>
    <t>9184561411</t>
  </si>
  <si>
    <t>SONIC DRIVE IN #6570</t>
  </si>
  <si>
    <t>3202 CHEROKEE SPRINGS RD</t>
  </si>
  <si>
    <t>405-225-4876</t>
  </si>
  <si>
    <t>FEDEX 96516603</t>
  </si>
  <si>
    <t>AMZN Mktp US 4Q2FD13R3</t>
  </si>
  <si>
    <t>ABBYS LEGENDARY PIZZA - 2</t>
  </si>
  <si>
    <t>3451 RIVER RD N</t>
  </si>
  <si>
    <t>NORTH CANTON</t>
  </si>
  <si>
    <t>MEDICALESHOP</t>
  </si>
  <si>
    <t>87 DANBURY RD # 1</t>
  </si>
  <si>
    <t>866-563-6812</t>
  </si>
  <si>
    <t>06776</t>
  </si>
  <si>
    <t>SQ  CLIFTON GLASS WERKS,</t>
  </si>
  <si>
    <t>FEDEX 96523020</t>
  </si>
  <si>
    <t>IN  PROGRESSIVE BUSINESS</t>
  </si>
  <si>
    <t>770-3394040</t>
  </si>
  <si>
    <t>30011</t>
  </si>
  <si>
    <t>AMZN Mktp US PQ47K9DP3</t>
  </si>
  <si>
    <t>AMZN Mktp US 380419FP3</t>
  </si>
  <si>
    <t>AMZN Mktp US 1D8H97NV3</t>
  </si>
  <si>
    <t>AMZN Mktp US B22VK1BH3</t>
  </si>
  <si>
    <t>ANDERSONS, INC. -POC</t>
  </si>
  <si>
    <t>531 S 2ND AVE</t>
  </si>
  <si>
    <t>AMZN Mktp US RD4ZF0143</t>
  </si>
  <si>
    <t>AMZN Mktp US XJ41K0DS3</t>
  </si>
  <si>
    <t>AMZN Mktp US QO11I3NZ3</t>
  </si>
  <si>
    <t>5803195990</t>
  </si>
  <si>
    <t>180-06547049</t>
  </si>
  <si>
    <t>85 7TH PL E</t>
  </si>
  <si>
    <t>CDW GOVT #P773573</t>
  </si>
  <si>
    <t>WCI PSI ENVIRON IF</t>
  </si>
  <si>
    <t>208-529-8084</t>
  </si>
  <si>
    <t>928-6699271</t>
  </si>
  <si>
    <t>SAMSCLUB #4961</t>
  </si>
  <si>
    <t>PICCOLINO ITALIAN CUISINE</t>
  </si>
  <si>
    <t>201 N 1ST ST</t>
  </si>
  <si>
    <t>575-7481100</t>
  </si>
  <si>
    <t>HY-VEE BROOKINGS 1039</t>
  </si>
  <si>
    <t>790 22ND AVE S</t>
  </si>
  <si>
    <t>3834</t>
  </si>
  <si>
    <t>Baymont Inn &amp; Suites</t>
  </si>
  <si>
    <t>BAYMONT 46640</t>
  </si>
  <si>
    <t>4120 LAMBERT DR</t>
  </si>
  <si>
    <t>605-7915151</t>
  </si>
  <si>
    <t>SQ  MERRIMAN PRINTING</t>
  </si>
  <si>
    <t>FEDEX 96584987</t>
  </si>
  <si>
    <t>ROBINSON PUBLISHING</t>
  </si>
  <si>
    <t>114 N BROADWAY ST</t>
  </si>
  <si>
    <t>4053795124</t>
  </si>
  <si>
    <t>STAPLS7345482203001001</t>
  </si>
  <si>
    <t>BLAZE PIZZA RAPID CITY</t>
  </si>
  <si>
    <t>1325 EGLIN ST</t>
  </si>
  <si>
    <t>6053482101</t>
  </si>
  <si>
    <t>WM SUPERCENTER #5799</t>
  </si>
  <si>
    <t>2711 S HOUGHTON RD</t>
  </si>
  <si>
    <t>85730</t>
  </si>
  <si>
    <t>PERKINS RESTAU00320341</t>
  </si>
  <si>
    <t>1300 N ELK VALE RD</t>
  </si>
  <si>
    <t>FEDEX 775450907697</t>
  </si>
  <si>
    <t>SMITHS FOOD #4424</t>
  </si>
  <si>
    <t>4 STATE ROAD 344</t>
  </si>
  <si>
    <t>CELLEBRITE INC.</t>
  </si>
  <si>
    <t>7 CAMPUS DR STE 210</t>
  </si>
  <si>
    <t>201-8488552</t>
  </si>
  <si>
    <t>07054</t>
  </si>
  <si>
    <t>2018488552</t>
  </si>
  <si>
    <t>FEDEX 775443189752</t>
  </si>
  <si>
    <t>CASEBUS</t>
  </si>
  <si>
    <t>3-23 1-CHOME HINODECHO HIMEJI-SHI HYOGO</t>
  </si>
  <si>
    <t>HIMEJISHI ABO</t>
  </si>
  <si>
    <t>67009</t>
  </si>
  <si>
    <t>FEDEX 433873907</t>
  </si>
  <si>
    <t>TBS-ROCHESTER</t>
  </si>
  <si>
    <t>180 KENNETH DR # 200</t>
  </si>
  <si>
    <t>5854272222</t>
  </si>
  <si>
    <t>FEDEX 433887544</t>
  </si>
  <si>
    <t>REI.COM  800-426-4840</t>
  </si>
  <si>
    <t>827 4TH AVE N APT D</t>
  </si>
  <si>
    <t>98390</t>
  </si>
  <si>
    <t>AMZN Mktp US EG5A599A3</t>
  </si>
  <si>
    <t>EAGLE STAFF</t>
  </si>
  <si>
    <t>LANCE</t>
  </si>
  <si>
    <t>VITAL RECORDS INTERNET</t>
  </si>
  <si>
    <t>801-538-6105</t>
  </si>
  <si>
    <t>ACADEMIA.EDU/PAYMENTS</t>
  </si>
  <si>
    <t>580 CALIFORNIA ST FL 4</t>
  </si>
  <si>
    <t>ACADEMIA.EDU</t>
  </si>
  <si>
    <t>HENRIKSEN BUTLER</t>
  </si>
  <si>
    <t>249 S 400 E</t>
  </si>
  <si>
    <t>801-363-5881</t>
  </si>
  <si>
    <t>8013635881</t>
  </si>
  <si>
    <t>STAPLS7345999468000001</t>
  </si>
  <si>
    <t>STAPLS7345999468000008</t>
  </si>
  <si>
    <t>BLACK FEATHER</t>
  </si>
  <si>
    <t>BLUCH</t>
  </si>
  <si>
    <t>STAPLS7345999468000002</t>
  </si>
  <si>
    <t>WESTERN AUTO HOME AND APP</t>
  </si>
  <si>
    <t>7901 JONES BRANCH DR</t>
  </si>
  <si>
    <t>SP   BLACK OAK LED</t>
  </si>
  <si>
    <t>BLACKOAKLED.M</t>
  </si>
  <si>
    <t>34211</t>
  </si>
  <si>
    <t>NORTHWEST POWER SYSTEMS I</t>
  </si>
  <si>
    <t>6893 SUPPLY WAY</t>
  </si>
  <si>
    <t>208-3786562</t>
  </si>
  <si>
    <t>2083786562</t>
  </si>
  <si>
    <t>PITZER COLLEGE</t>
  </si>
  <si>
    <t>SP   INSPIREDBYDINEBIZ</t>
  </si>
  <si>
    <t>148-02126418</t>
  </si>
  <si>
    <t>AMZN Mktp US R95MF0HB3</t>
  </si>
  <si>
    <t>VARSITY SPIRIT FASHIONS</t>
  </si>
  <si>
    <t>800-533-8022</t>
  </si>
  <si>
    <t>38175</t>
  </si>
  <si>
    <t>GOLDEN CORRAL 778</t>
  </si>
  <si>
    <t>1180 N LACROSSE ST</t>
  </si>
  <si>
    <t>CM MECHANICAL LLC</t>
  </si>
  <si>
    <t>1700B JUNIPER DR</t>
  </si>
  <si>
    <t>505-2870779</t>
  </si>
  <si>
    <t>505-883-0630</t>
  </si>
  <si>
    <t>AZ BATTERY STORE</t>
  </si>
  <si>
    <t>600 N BULLARD AVE STE 11</t>
  </si>
  <si>
    <t>623-853-3321</t>
  </si>
  <si>
    <t>6238533321</t>
  </si>
  <si>
    <t>Subway 30888</t>
  </si>
  <si>
    <t>S HIGHWAY 82</t>
  </si>
  <si>
    <t>Locust Grove</t>
  </si>
  <si>
    <t>191-84793100</t>
  </si>
  <si>
    <t>AMAZON.COM S53U28903 AMZN</t>
  </si>
  <si>
    <t>CHEVRON 0373701</t>
  </si>
  <si>
    <t>8975 PORTLAND RD NE</t>
  </si>
  <si>
    <t>DICKEYS NM-1736</t>
  </si>
  <si>
    <t>3900 E HISTORIC HIGHWAY 66</t>
  </si>
  <si>
    <t>WALKING SR</t>
  </si>
  <si>
    <t>AMZN Mktp US MA6IW5W93</t>
  </si>
  <si>
    <t>ACCURATE ELECTRIC UNLIMI</t>
  </si>
  <si>
    <t>600 SE MARITIME AVE STE 260</t>
  </si>
  <si>
    <t>360-903-9965</t>
  </si>
  <si>
    <t>WAVE -  505 PORTABLE REST</t>
  </si>
  <si>
    <t>505-3851260</t>
  </si>
  <si>
    <t>5053851260</t>
  </si>
  <si>
    <t>DUDE SOLUTIONS INC</t>
  </si>
  <si>
    <t>11000 REGENCY PKWY STE 200</t>
  </si>
  <si>
    <t>877-655-3833</t>
  </si>
  <si>
    <t>27518</t>
  </si>
  <si>
    <t>DRI Blancco</t>
  </si>
  <si>
    <t>myord.com</t>
  </si>
  <si>
    <t>9523922584</t>
  </si>
  <si>
    <t>BLUE MOUNTAIN MEATS - FAR</t>
  </si>
  <si>
    <t>333 S 200 E</t>
  </si>
  <si>
    <t>435-5872289</t>
  </si>
  <si>
    <t>APRICORN</t>
  </si>
  <si>
    <t>12191 KIRKHAM RD</t>
  </si>
  <si>
    <t>858-513-2000</t>
  </si>
  <si>
    <t>1915 HIGHWAY 55 SOUTH RD</t>
  </si>
  <si>
    <t>AMZN Mktp US JM9LK74V3</t>
  </si>
  <si>
    <t>ALL LOCK INC</t>
  </si>
  <si>
    <t>3009 HARROW DR</t>
  </si>
  <si>
    <t>4062541623</t>
  </si>
  <si>
    <t>PAYPAL  NATIVEAMERI</t>
  </si>
  <si>
    <t>83814</t>
  </si>
  <si>
    <t>AMZN Mktp US 7L0B795H3</t>
  </si>
  <si>
    <t>FEDEX 815725384822</t>
  </si>
  <si>
    <t>3513</t>
  </si>
  <si>
    <t>Westin (Westin Hotels)</t>
  </si>
  <si>
    <t>WESTIN LAS VEGAS HOTEL</t>
  </si>
  <si>
    <t>160 E FLAMINGO RD</t>
  </si>
  <si>
    <t>FEDEX 805558957073</t>
  </si>
  <si>
    <t>AMZN Mktp US ZL4LR33N3</t>
  </si>
  <si>
    <t>AMZN Mktp US BJ9BE82Z3</t>
  </si>
  <si>
    <t>5880 NW SAINT HELENS RD</t>
  </si>
  <si>
    <t>THE MONUMENT</t>
  </si>
  <si>
    <t>444 MOUNT RUSHMORE RD</t>
  </si>
  <si>
    <t>MCDONALD'S F5008</t>
  </si>
  <si>
    <t>2224 S MAIN ST</t>
  </si>
  <si>
    <t>FORT SCOTT</t>
  </si>
  <si>
    <t>66701</t>
  </si>
  <si>
    <t>6202236760</t>
  </si>
  <si>
    <t>FEDEX 82829191</t>
  </si>
  <si>
    <t>FEDEX 96617845</t>
  </si>
  <si>
    <t>28 STANDARD PLUMBING</t>
  </si>
  <si>
    <t>4216 WESTGATE</t>
  </si>
  <si>
    <t>SQ  INTERSTATE COMMERCIAL</t>
  </si>
  <si>
    <t>57110</t>
  </si>
  <si>
    <t>AMZN Mktp US CQ4IQ4VH3</t>
  </si>
  <si>
    <t>2436 MENAUL BLVD NE</t>
  </si>
  <si>
    <t>PAYPAL  CANYONMOVEM</t>
  </si>
  <si>
    <t>BUFFALO WILD WINGS 3500</t>
  </si>
  <si>
    <t>715 MOUNTAIN VIEW RD</t>
  </si>
  <si>
    <t>6057219464</t>
  </si>
  <si>
    <t>AMZN Mktp US DZ6WX65E3</t>
  </si>
  <si>
    <t>AMZN Mktp US N30N235Q3</t>
  </si>
  <si>
    <t>FEDEX 775475564516</t>
  </si>
  <si>
    <t>3055 TRIAD PL</t>
  </si>
  <si>
    <t>AMZN Mktp US 9V1Z26NE3</t>
  </si>
  <si>
    <t>SQ  PHILLY TEDS</t>
  </si>
  <si>
    <t>AMZN Mktp US JS3FY71M3</t>
  </si>
  <si>
    <t>AMZN Mktp US 4F09C5NL3</t>
  </si>
  <si>
    <t>AMZN Mktp US XQ9E98163</t>
  </si>
  <si>
    <t>STAPLS0196536482000004</t>
  </si>
  <si>
    <t>OTIE</t>
  </si>
  <si>
    <t>1033 N MAYFAIR RD</t>
  </si>
  <si>
    <t>414-257-4200</t>
  </si>
  <si>
    <t>53226</t>
  </si>
  <si>
    <t>UNR APPLICATIONS</t>
  </si>
  <si>
    <t>ADDICTION TRINING CTR 279</t>
  </si>
  <si>
    <t>775-682-5908</t>
  </si>
  <si>
    <t>ASU UNDERGRAD APP FEE</t>
  </si>
  <si>
    <t>AMZN Mktp US OI6WD3T63</t>
  </si>
  <si>
    <t>MSU-BZ-ADMISSIONFEES-CO</t>
  </si>
  <si>
    <t>406-9945543</t>
  </si>
  <si>
    <t>INPIXON</t>
  </si>
  <si>
    <t>2479 E BAYSHORE RD STE 195</t>
  </si>
  <si>
    <t>703-6650585</t>
  </si>
  <si>
    <t>94303</t>
  </si>
  <si>
    <t>UNM EARTH DATA</t>
  </si>
  <si>
    <t>400 UNIVERSITY BLVD NE # 16</t>
  </si>
  <si>
    <t>505-2773622</t>
  </si>
  <si>
    <t>5052773622</t>
  </si>
  <si>
    <t>SQ  ADMIRE ENTERTAINMENT,</t>
  </si>
  <si>
    <t>10964</t>
  </si>
  <si>
    <t>NATIONAL REGISTRY EMT</t>
  </si>
  <si>
    <t>6610 BUSCH BLVD</t>
  </si>
  <si>
    <t>614-888-4484</t>
  </si>
  <si>
    <t>43229</t>
  </si>
  <si>
    <t>6148884484</t>
  </si>
  <si>
    <t>ROYALFIREWORKS PUB</t>
  </si>
  <si>
    <t>845-726-4444</t>
  </si>
  <si>
    <t>10988</t>
  </si>
  <si>
    <t>FEDEX 433929527</t>
  </si>
  <si>
    <t>GARCIAS KITCHEN - COOR</t>
  </si>
  <si>
    <t>505-3222894</t>
  </si>
  <si>
    <t>STAPLS7345999468000009</t>
  </si>
  <si>
    <t>KELLY JO DESIGNS</t>
  </si>
  <si>
    <t>6829 4TH ST NW</t>
  </si>
  <si>
    <t>LOS RANCHOS D</t>
  </si>
  <si>
    <t>5053412737</t>
  </si>
  <si>
    <t>EVERGREEN OFFICE SOLUTION</t>
  </si>
  <si>
    <t>811 SAINT JOSEPH ST</t>
  </si>
  <si>
    <t>STAPLS7346133516000002</t>
  </si>
  <si>
    <t>AMZN Mktp US GF9Y52Z73</t>
  </si>
  <si>
    <t>FEDEX 817077678951</t>
  </si>
  <si>
    <t>STAPLS7346133516000003</t>
  </si>
  <si>
    <t>FEDEX 817077678918</t>
  </si>
  <si>
    <t>STAPLS7346133516000001</t>
  </si>
  <si>
    <t>85041</t>
  </si>
  <si>
    <t>PP Professional Law Enfor</t>
  </si>
  <si>
    <t>214-4931092</t>
  </si>
  <si>
    <t>AMZN Mktp US DX01Z6AF3</t>
  </si>
  <si>
    <t>AMZN Mktp US XD46230P3</t>
  </si>
  <si>
    <t>MATHEW D MOORE DC</t>
  </si>
  <si>
    <t>500 E FLORIDA ST</t>
  </si>
  <si>
    <t>5GUYS 1679 QSR</t>
  </si>
  <si>
    <t>1329 EGLIN ST STE 100</t>
  </si>
  <si>
    <t>INST. OF POLICE TECH &amp;</t>
  </si>
  <si>
    <t>12000 ALUMNI DR</t>
  </si>
  <si>
    <t>904-620-4786</t>
  </si>
  <si>
    <t>32224</t>
  </si>
  <si>
    <t>9046201447</t>
  </si>
  <si>
    <t>CULVERS RAPID CITY EGLIN</t>
  </si>
  <si>
    <t>1015 EGLIN ST</t>
  </si>
  <si>
    <t>6053486218</t>
  </si>
  <si>
    <t>FEDEX 434529465</t>
  </si>
  <si>
    <t>FEDEX 434168251</t>
  </si>
  <si>
    <t>4806242500</t>
  </si>
  <si>
    <t>AMZN Mktp US XR2DP2W23</t>
  </si>
  <si>
    <t>AMAZON.COM 731HZ1P93 AMZN</t>
  </si>
  <si>
    <t>AMAZON.COM 5H11G7M13 AMZN</t>
  </si>
  <si>
    <t>LONGHORN STEAK 0125406</t>
  </si>
  <si>
    <t>1510 EGLIN ST</t>
  </si>
  <si>
    <t>Amazon.com VB9L28OT3</t>
  </si>
  <si>
    <t>EZ ON THE EARTH</t>
  </si>
  <si>
    <t>WWW.EZONTHEEA</t>
  </si>
  <si>
    <t>STAPLS7346183353000001</t>
  </si>
  <si>
    <t>SAFEWAY #0267</t>
  </si>
  <si>
    <t>2940 W VALENCIA RD</t>
  </si>
  <si>
    <t>APPLEBEES 102800310284</t>
  </si>
  <si>
    <t>2160 HAINES AVE</t>
  </si>
  <si>
    <t>FAMILY DOLLAR #7362</t>
  </si>
  <si>
    <t>15564 W AJO HWY</t>
  </si>
  <si>
    <t>Subway 69443</t>
  </si>
  <si>
    <t>Seattle</t>
  </si>
  <si>
    <t>128-1359995</t>
  </si>
  <si>
    <t>MCDONALD'S F35850</t>
  </si>
  <si>
    <t>SEA TAC</t>
  </si>
  <si>
    <t>2064547970</t>
  </si>
  <si>
    <t>MOD PIZZA PDX AIRPORT</t>
  </si>
  <si>
    <t>7000 NE AIRPORT WAY STE C2166</t>
  </si>
  <si>
    <t>DOUBLETREE STE PHX</t>
  </si>
  <si>
    <t>320 N 44TH ST STE 700</t>
  </si>
  <si>
    <t>7038831000</t>
  </si>
  <si>
    <t>DOUBLETREE RESTAURANT</t>
  </si>
  <si>
    <t>9557 GREAT CLIPS AT KEIZE</t>
  </si>
  <si>
    <t>6324 KEIZER STATION BLVD NE</t>
  </si>
  <si>
    <t>503-3903620</t>
  </si>
  <si>
    <t>CE SPEECHPATHOLOGY.COM</t>
  </si>
  <si>
    <t>12333 SOWDEN RD STE B</t>
  </si>
  <si>
    <t>WWW.CONTINUED</t>
  </si>
  <si>
    <t>77080</t>
  </si>
  <si>
    <t>SQ  CELL PHONE REPAIR PRO</t>
  </si>
  <si>
    <t>Mitchell</t>
  </si>
  <si>
    <t>FEDEX 434523586</t>
  </si>
  <si>
    <t>750 CATHEDRAL DR</t>
  </si>
  <si>
    <t>6053419300</t>
  </si>
  <si>
    <t>AK DEPT OF COMMERCE WEB</t>
  </si>
  <si>
    <t>STATE OFFICE BUILDING</t>
  </si>
  <si>
    <t>907-465-3817</t>
  </si>
  <si>
    <t>9074653830</t>
  </si>
  <si>
    <t>PERKINS RESTAU00320119</t>
  </si>
  <si>
    <t>2305 MOUNT RUSHMORE RD</t>
  </si>
  <si>
    <t>6053415225</t>
  </si>
  <si>
    <t>COMFORT INN AND SUITES R</t>
  </si>
  <si>
    <t>915 FAIRMONT BLVD</t>
  </si>
  <si>
    <t>6057184444</t>
  </si>
  <si>
    <t>6053482221</t>
  </si>
  <si>
    <t>MCDONALD'S F5077</t>
  </si>
  <si>
    <t>US HWY 180</t>
  </si>
  <si>
    <t>FEDEX 815725384811</t>
  </si>
  <si>
    <t>FEDEX 65453585</t>
  </si>
  <si>
    <t>STAPLS7345482203003001</t>
  </si>
  <si>
    <t>FEDEX 434109439</t>
  </si>
  <si>
    <t>FEDEX 434358859</t>
  </si>
  <si>
    <t>AMAZON.COM QN17G0GZ3 AMZN</t>
  </si>
  <si>
    <t>STAPLS7346263395000001</t>
  </si>
  <si>
    <t>AMAZON.COM KY8YR0B83 AMZN</t>
  </si>
  <si>
    <t>WAL-MART #2656</t>
  </si>
  <si>
    <t>RAPIDCITYJOURNAL BHWG</t>
  </si>
  <si>
    <t>CHICK-FIL-A #04107</t>
  </si>
  <si>
    <t>COORS BLVD NW AT ST JOSEPHS DR NW</t>
  </si>
  <si>
    <t>AMZN Mktp US K68QM1NI3</t>
  </si>
  <si>
    <t>FEDEX 434110562</t>
  </si>
  <si>
    <t>FEDEX 287642067239</t>
  </si>
  <si>
    <t>FEDEX 817077679031</t>
  </si>
  <si>
    <t>IN  ASSAIGAI LLC</t>
  </si>
  <si>
    <t>505-3458964</t>
  </si>
  <si>
    <t>STAPLS7346133516000005</t>
  </si>
  <si>
    <t>FEDEX 287710367738</t>
  </si>
  <si>
    <t>USPS PO 0388430835</t>
  </si>
  <si>
    <t>1 WARRIOR DR</t>
  </si>
  <si>
    <t>9282836837</t>
  </si>
  <si>
    <t>9285304019</t>
  </si>
  <si>
    <t>AMAZON.COM 5U2YJ5D53 AMZN</t>
  </si>
  <si>
    <t>AMZN Mktp US KT0RV6Y73</t>
  </si>
  <si>
    <t>3301 COORS BLVD NW STE E1</t>
  </si>
  <si>
    <t>BUFFETTS CANDIES - 7TH ST</t>
  </si>
  <si>
    <t>1727 7TH ST NW</t>
  </si>
  <si>
    <t>AMZN Mktp US DU8KD13W3</t>
  </si>
  <si>
    <t>FEDEX 816627303321</t>
  </si>
  <si>
    <t>SQ  DTB DESIGNS</t>
  </si>
  <si>
    <t>AMZN Mktp US C435X6US3</t>
  </si>
  <si>
    <t>WESTEND DONUT AND DELI</t>
  </si>
  <si>
    <t>3030 W HISTORIC HIGHWAY 66 # 6</t>
  </si>
  <si>
    <t>505-7223233</t>
  </si>
  <si>
    <t>UNITED TRIBES TECHNICAL C</t>
  </si>
  <si>
    <t>3315 UNIVERSITY DR</t>
  </si>
  <si>
    <t>701-2553285</t>
  </si>
  <si>
    <t>7012553285</t>
  </si>
  <si>
    <t>IN  WHYTRY, LLC</t>
  </si>
  <si>
    <t>866-9498791</t>
  </si>
  <si>
    <t>FEDEX 817030550340</t>
  </si>
  <si>
    <t>FOAMFRAT EMS+NURSING</t>
  </si>
  <si>
    <t>WWW.FOAMFRAT.</t>
  </si>
  <si>
    <t>SQ  MESA ENGINEERING</t>
  </si>
  <si>
    <t>AMZN Mktp US C455B67V3</t>
  </si>
  <si>
    <t>FEDEX 65448364</t>
  </si>
  <si>
    <t>AMZN Mktp US CU37Y9SD3</t>
  </si>
  <si>
    <t>AMZN Mktp US DK7V745O3</t>
  </si>
  <si>
    <t>TRU BY HILTON - TAHLEQUAH</t>
  </si>
  <si>
    <t>3457 CHEROKEE SPRINGS RD</t>
  </si>
  <si>
    <t>918-8714790</t>
  </si>
  <si>
    <t>LOVE S COUNTRY00002576</t>
  </si>
  <si>
    <t>HORIZON BLVD</t>
  </si>
  <si>
    <t>MICROTEL INN AND SUITES</t>
  </si>
  <si>
    <t>1740 RAPP ST</t>
  </si>
  <si>
    <t>6053482523</t>
  </si>
  <si>
    <t>PENSKE TRK LSG 011610</t>
  </si>
  <si>
    <t>100 RADIO RD</t>
  </si>
  <si>
    <t>9513404488</t>
  </si>
  <si>
    <t>FEDEX 816286109929</t>
  </si>
  <si>
    <t>FEDEX 806080140552</t>
  </si>
  <si>
    <t>SAN JOAQUIN CO  EDJOIN</t>
  </si>
  <si>
    <t>2922 TRANSWORLD DR</t>
  </si>
  <si>
    <t>HTTPSWWW.SJCO</t>
  </si>
  <si>
    <t>95206</t>
  </si>
  <si>
    <t>A2Z SALES AND SERVICES</t>
  </si>
  <si>
    <t>220 S NOBLE AVE</t>
  </si>
  <si>
    <t>580-6232776</t>
  </si>
  <si>
    <t>TACO BELL #27881</t>
  </si>
  <si>
    <t>902 E NORTH ST</t>
  </si>
  <si>
    <t>92514</t>
  </si>
  <si>
    <t>IN  COMMERCIAL SATELLITE</t>
  </si>
  <si>
    <t>714-8762512</t>
  </si>
  <si>
    <t>2844 E MAIN ST STE 106</t>
  </si>
  <si>
    <t>5053240084</t>
  </si>
  <si>
    <t>AMZN Mktp US VJ0RM44I3</t>
  </si>
  <si>
    <t>GOLD BISON GRILL</t>
  </si>
  <si>
    <t>505 N 5TH ST</t>
  </si>
  <si>
    <t>605-3484000</t>
  </si>
  <si>
    <t>AMZN Mktp US IF63W0VA3</t>
  </si>
  <si>
    <t>SONIC DRIVE IN #6654</t>
  </si>
  <si>
    <t>502 CENTURY RD</t>
  </si>
  <si>
    <t>605-343-7117</t>
  </si>
  <si>
    <t>Subway 68209</t>
  </si>
  <si>
    <t>3850 EGLIN ST</t>
  </si>
  <si>
    <t>160-57910357</t>
  </si>
  <si>
    <t>PAPA JOHN'S #1394</t>
  </si>
  <si>
    <t>1011 MOUNT RUSHMORE RD</t>
  </si>
  <si>
    <t>6054301516</t>
  </si>
  <si>
    <t>BLDG  MAC NIDER</t>
  </si>
  <si>
    <t>AMZN Mktp US 8F1SB5F83</t>
  </si>
  <si>
    <t>605-791-4744</t>
  </si>
  <si>
    <t>SQ  EZRA TREE SERVI</t>
  </si>
  <si>
    <t>ALASKA INDUSTRIAL HARDWA</t>
  </si>
  <si>
    <t>8801 OLD SEWARD HWY</t>
  </si>
  <si>
    <t>907-452-4788</t>
  </si>
  <si>
    <t>9072796691</t>
  </si>
  <si>
    <t>BEST WESTERN HOTELS  RAPI</t>
  </si>
  <si>
    <t>605-3438550</t>
  </si>
  <si>
    <t>6053438550</t>
  </si>
  <si>
    <t>LA QUINTA INN  SUITES</t>
  </si>
  <si>
    <t>1416 N ELK VALE RD</t>
  </si>
  <si>
    <t>6057187000</t>
  </si>
  <si>
    <t>IN  ARIZONA WILDFIRE COUN</t>
  </si>
  <si>
    <t>928-4423563</t>
  </si>
  <si>
    <t>86305</t>
  </si>
  <si>
    <t>IN  HIGH COUNTRY FLOOR CO</t>
  </si>
  <si>
    <t>928-5362780</t>
  </si>
  <si>
    <t>IN  HYDRO-TECH ALASKA, IN</t>
  </si>
  <si>
    <t>907-4524397</t>
  </si>
  <si>
    <t>AMZN Mktp US 1I05421V3</t>
  </si>
  <si>
    <t>AMZN Mktp US GU5ZF0II3</t>
  </si>
  <si>
    <t>DISCOUNT-TIRE-CO NMA-07</t>
  </si>
  <si>
    <t>5701 COORS BLVD NW</t>
  </si>
  <si>
    <t>5058907740</t>
  </si>
  <si>
    <t>SAN JUAN BASIN PUBLIC HEA</t>
  </si>
  <si>
    <t>281 SAWYER DR STE 300</t>
  </si>
  <si>
    <t>9702475702</t>
  </si>
  <si>
    <t>3500 W OLIVE AVE STE 300</t>
  </si>
  <si>
    <t>8184501085</t>
  </si>
  <si>
    <t>KERBI</t>
  </si>
  <si>
    <t>5057976015</t>
  </si>
  <si>
    <t>PAYPAL  SMARTMOVESL</t>
  </si>
  <si>
    <t>SQ  AACE LOCKSMITH</t>
  </si>
  <si>
    <t>Amazon.com ZN1CL8S23</t>
  </si>
  <si>
    <t>4850 BLOOMFIELD HWY</t>
  </si>
  <si>
    <t>AMZN Mktp US 0Q7VK7DJ3</t>
  </si>
  <si>
    <t>888-5463967</t>
  </si>
  <si>
    <t>ACME FENCES</t>
  </si>
  <si>
    <t>7001 2ND ST NW</t>
  </si>
  <si>
    <t>5053442325</t>
  </si>
  <si>
    <t>5115 INDUSTRIAL PARK LOOP NE</t>
  </si>
  <si>
    <t>505-884-4822</t>
  </si>
  <si>
    <t>Southwest Rubber and Supp</t>
  </si>
  <si>
    <t>4007 S 20TH ST</t>
  </si>
  <si>
    <t>6022768222</t>
  </si>
  <si>
    <t>5681</t>
  </si>
  <si>
    <t>Furriers and Fur Shops</t>
  </si>
  <si>
    <t>ALASKA FUR EXCHANGE</t>
  </si>
  <si>
    <t>4417 OLD SEWARD HWY</t>
  </si>
  <si>
    <t>907-563-3877</t>
  </si>
  <si>
    <t>9075633877</t>
  </si>
  <si>
    <t>INDEPENDENT LIVING AIDS</t>
  </si>
  <si>
    <t>137 RANO ST</t>
  </si>
  <si>
    <t>800-5372118</t>
  </si>
  <si>
    <t>14207</t>
  </si>
  <si>
    <t>5169371848</t>
  </si>
  <si>
    <t>6506975811</t>
  </si>
  <si>
    <t>825 NE MULTNOMAH ST STE 270</t>
  </si>
  <si>
    <t>SDSU IGROW ONLINE</t>
  </si>
  <si>
    <t>BERG AGRICULTURE HALL</t>
  </si>
  <si>
    <t>605-6884792</t>
  </si>
  <si>
    <t>6056884792</t>
  </si>
  <si>
    <t>QUAIL PLUMBING, INC</t>
  </si>
  <si>
    <t>21831 N 16TH ST</t>
  </si>
  <si>
    <t>623-7802233</t>
  </si>
  <si>
    <t>DALES CAFE</t>
  </si>
  <si>
    <t>612 MAIN ST</t>
  </si>
  <si>
    <t>701-2445725</t>
  </si>
  <si>
    <t>7012445491</t>
  </si>
  <si>
    <t>SQ  WHEELER MACHINERY CO.</t>
  </si>
  <si>
    <t>Naples</t>
  </si>
  <si>
    <t>O'REILLY AUTO PARTS 244</t>
  </si>
  <si>
    <t>1001 E MAIN ST</t>
  </si>
  <si>
    <t>5807723141</t>
  </si>
  <si>
    <t>SQ  DUNSEITH DRUG, INC.</t>
  </si>
  <si>
    <t>Dunseith</t>
  </si>
  <si>
    <t>TEDS CAFE ESCONDIDO - LAW</t>
  </si>
  <si>
    <t>3807 NW CACHE RD</t>
  </si>
  <si>
    <t>FEDEX 96743228</t>
  </si>
  <si>
    <t>406-7212640</t>
  </si>
  <si>
    <t>AMAZON.COM JJ51N8W83 AMZN</t>
  </si>
  <si>
    <t>BATTERIES PLUS #0598</t>
  </si>
  <si>
    <t>895 MAIN ST STE 6</t>
  </si>
  <si>
    <t>FEDEX 65478842</t>
  </si>
  <si>
    <t>FEDEX 434451409</t>
  </si>
  <si>
    <t>4405 JAGER DR NE STE A</t>
  </si>
  <si>
    <t>5058671564</t>
  </si>
  <si>
    <t>STAPLS7346133516000004</t>
  </si>
  <si>
    <t>STAPLS7346553447000001</t>
  </si>
  <si>
    <t>FEDEX OFFIC62500006254</t>
  </si>
  <si>
    <t>9707 LYNDALE AVE S</t>
  </si>
  <si>
    <t>9528850000</t>
  </si>
  <si>
    <t>STAPLS0196537120000003</t>
  </si>
  <si>
    <t>FEDEX 96739596</t>
  </si>
  <si>
    <t>LUCIDPRESS</t>
  </si>
  <si>
    <t>1-4801 STEELES AVE W</t>
  </si>
  <si>
    <t>888-705-4096</t>
  </si>
  <si>
    <t>Amazon.com ZR3YE59S3</t>
  </si>
  <si>
    <t>Amazon.com KJ8AT09G3</t>
  </si>
  <si>
    <t>8089 CHERRY AVE</t>
  </si>
  <si>
    <t>92336</t>
  </si>
  <si>
    <t>Amazon.com PN6CP5R53</t>
  </si>
  <si>
    <t>STAPLS7345999468000005</t>
  </si>
  <si>
    <t>STAPLS7345999468000007</t>
  </si>
  <si>
    <t>STAPLS7345999468000006</t>
  </si>
  <si>
    <t>ASHA 3</t>
  </si>
  <si>
    <t>3801 VISTA RD STE 400</t>
  </si>
  <si>
    <t>800-498-2071</t>
  </si>
  <si>
    <t>AMZN Mktp US NL8LP7MC3</t>
  </si>
  <si>
    <t>CDW GOVT #Q072391</t>
  </si>
  <si>
    <t>BAD ELF</t>
  </si>
  <si>
    <t>BADELF.COM</t>
  </si>
  <si>
    <t>06117</t>
  </si>
  <si>
    <t>1548 COUNTY RD 92</t>
  </si>
  <si>
    <t>SQ  FIRE MOUNTAIN OUTPOST</t>
  </si>
  <si>
    <t>Cherokee</t>
  </si>
  <si>
    <t>BKDOCVERIFY</t>
  </si>
  <si>
    <t>949-222-2900</t>
  </si>
  <si>
    <t>TEACHER'S PET PUBLICATIO</t>
  </si>
  <si>
    <t>3859 PROSPECT RD</t>
  </si>
  <si>
    <t>443-424-0877</t>
  </si>
  <si>
    <t>21154</t>
  </si>
  <si>
    <t>JBRAY@GCI.COM</t>
  </si>
  <si>
    <t>440 N WOLFE RD STE E189</t>
  </si>
  <si>
    <t>4084903085</t>
  </si>
  <si>
    <t>MGTCON211221115604</t>
  </si>
  <si>
    <t>UNIFORMITY</t>
  </si>
  <si>
    <t>941 JACKS VALLEY RD STE A</t>
  </si>
  <si>
    <t>775-7839191</t>
  </si>
  <si>
    <t>AMZN Mktp US 5L7L41VR3</t>
  </si>
  <si>
    <t>FEDEX 435132196</t>
  </si>
  <si>
    <t>SCHEELS RENO SPARKS</t>
  </si>
  <si>
    <t>1200 SCHEELS DR</t>
  </si>
  <si>
    <t>7753312700</t>
  </si>
  <si>
    <t>TOTAL OFFICE SOLUTIONS</t>
  </si>
  <si>
    <t>931 S TEJON ST</t>
  </si>
  <si>
    <t>719-3275885</t>
  </si>
  <si>
    <t>PAYGOV 8678874</t>
  </si>
  <si>
    <t>AMZN Mktp US R50I42BJ3</t>
  </si>
  <si>
    <t>FEDEX 434845926</t>
  </si>
  <si>
    <t>SQ  ZUNI ELECTRIC, INC.</t>
  </si>
  <si>
    <t>1001 ZUNI DR</t>
  </si>
  <si>
    <t>CLIVE COFFEE</t>
  </si>
  <si>
    <t>HTTPSCLIVECOF</t>
  </si>
  <si>
    <t>SEATTLE COFFEE GEAR</t>
  </si>
  <si>
    <t>6911 216TH ST SW STE A</t>
  </si>
  <si>
    <t>866-372-4734</t>
  </si>
  <si>
    <t>8663724734</t>
  </si>
  <si>
    <t>BARNES&amp;NOBLE.COM</t>
  </si>
  <si>
    <t>FEDEX 96784228</t>
  </si>
  <si>
    <t>0424 FOREVER 21</t>
  </si>
  <si>
    <t>1901 NW EXPRESSWAY</t>
  </si>
  <si>
    <t>DILLARDS 795 QUAIL SPR</t>
  </si>
  <si>
    <t>2501 W MEMORIAL RD STE C</t>
  </si>
  <si>
    <t>AMZN Mktp US BR6KN28D3</t>
  </si>
  <si>
    <t>AMZN Mktp US CW4EJ0NP3</t>
  </si>
  <si>
    <t>8883726433</t>
  </si>
  <si>
    <t>GC IRON.COM LLC.</t>
  </si>
  <si>
    <t>2910 STIRLING RD</t>
  </si>
  <si>
    <t>954-9205438</t>
  </si>
  <si>
    <t>33020</t>
  </si>
  <si>
    <t>9549205438</t>
  </si>
  <si>
    <t>505-326-7575</t>
  </si>
  <si>
    <t>AMZN Mktp US 7W9ET2P73</t>
  </si>
  <si>
    <t>AMZN Mktp US 7Y79Q15Q3</t>
  </si>
  <si>
    <t>AMZN Mktp US CU1QE1TY3</t>
  </si>
  <si>
    <t>AMZN Mktp US LF06N0ZO3</t>
  </si>
  <si>
    <t>FEDEX 870086001114</t>
  </si>
  <si>
    <t>FEDEX 96786820</t>
  </si>
  <si>
    <t>Amazon.com SM5R70UU3</t>
  </si>
  <si>
    <t>AMZN Mktp US SC6IT8QE3</t>
  </si>
  <si>
    <t>FEDEX 435082926</t>
  </si>
  <si>
    <t>FEDEX 96749124</t>
  </si>
  <si>
    <t>FEDEX 870086001125</t>
  </si>
  <si>
    <t>ACCUFORM.COM</t>
  </si>
  <si>
    <t>1751 LAKE COOK RD STE 550</t>
  </si>
  <si>
    <t>800-237-1001</t>
  </si>
  <si>
    <t>60015</t>
  </si>
  <si>
    <t>AMZN Mktp US ZF3HB5W13</t>
  </si>
  <si>
    <t>AMZN Mktp US A651E8KL3</t>
  </si>
  <si>
    <t>FEDEX 870086001103</t>
  </si>
  <si>
    <t>FEDEX 96806550</t>
  </si>
  <si>
    <t>AMZN Mktp US UQ8R53EJ3</t>
  </si>
  <si>
    <t>KIEZELPAY</t>
  </si>
  <si>
    <t>2552 W CRANBERRY RIDGE RD</t>
  </si>
  <si>
    <t>435-414-3414</t>
  </si>
  <si>
    <t>AMZN Mktp US 6O5S086W3</t>
  </si>
  <si>
    <t>AMZN Mktp US OR9HP8VD3</t>
  </si>
  <si>
    <t>FEDEX 791212147872</t>
  </si>
  <si>
    <t>AMZN Mktp US NM6F98EX3</t>
  </si>
  <si>
    <t>FEDEX 96820134</t>
  </si>
  <si>
    <t>SQ  BAXTER AUTO PARTS, IN</t>
  </si>
  <si>
    <t>6 OLD BROCK RD</t>
  </si>
  <si>
    <t>907-561-6501</t>
  </si>
  <si>
    <t>FEDEX 817030550351</t>
  </si>
  <si>
    <t>FEDEX 816627303310</t>
  </si>
  <si>
    <t>STAPLS0196824360001001</t>
  </si>
  <si>
    <t>RIVERVIEW CHEVROLET BUICK</t>
  </si>
  <si>
    <t>605-2346064</t>
  </si>
  <si>
    <t>Amazon.com LY1RS97S3</t>
  </si>
  <si>
    <t>AMAZON.COM E289L16M3 AMZN</t>
  </si>
  <si>
    <t>AMZN Mktp US 3T1OA0RP3</t>
  </si>
  <si>
    <t>IN  UNITED SEWING AUTOMAT</t>
  </si>
  <si>
    <t>336-7893474</t>
  </si>
  <si>
    <t>27030</t>
  </si>
  <si>
    <t>AMAZON.COM M10F99NE3 AMZN</t>
  </si>
  <si>
    <t>HTTPSWWW.TRIB</t>
  </si>
  <si>
    <t>STAPLS7346550521000002</t>
  </si>
  <si>
    <t>AMZN MKTP US ZS7XX8T73 AM</t>
  </si>
  <si>
    <t>AMZN Mktp US C52M157I3</t>
  </si>
  <si>
    <t>CHAMPS - 14033</t>
  </si>
  <si>
    <t>2501 W MEMORIAL RD STE 233</t>
  </si>
  <si>
    <t>ZUMIEZ #412</t>
  </si>
  <si>
    <t>2501 W MEMORIAL RD STE 2</t>
  </si>
  <si>
    <t>AMAZON.COM XX63Z84B3 AMZN</t>
  </si>
  <si>
    <t>INK SPOT INC.</t>
  </si>
  <si>
    <t>240 N UNION ST # 1</t>
  </si>
  <si>
    <t>CHAMPS - 14562</t>
  </si>
  <si>
    <t>1901 NW EXPRESSWAY STE 2018</t>
  </si>
  <si>
    <t>AMZN Mktp US NG2F11NR3</t>
  </si>
  <si>
    <t>555 W MONROE ST FL 1</t>
  </si>
  <si>
    <t>Amazon.com 248YN1BR0</t>
  </si>
  <si>
    <t>AMZN Mktp US B14MJ9Q03</t>
  </si>
  <si>
    <t>Amazon.com 2J1E05M03</t>
  </si>
  <si>
    <t>METRO SPEED GEAR INC.</t>
  </si>
  <si>
    <t>70 OKNER PKWY STE A</t>
  </si>
  <si>
    <t>800-7774453</t>
  </si>
  <si>
    <t>MCMINNVILLE</t>
  </si>
  <si>
    <t>BESTBUYDIRECT241119154</t>
  </si>
  <si>
    <t>FEDEX 435429666</t>
  </si>
  <si>
    <t>LANDS OF AMERICA</t>
  </si>
  <si>
    <t>2100 E ROUTE 66 200</t>
  </si>
  <si>
    <t>202-3466500</t>
  </si>
  <si>
    <t>91740</t>
  </si>
  <si>
    <t>6263591302</t>
  </si>
  <si>
    <t>AMZN Mktp US RG69N8KJ3</t>
  </si>
  <si>
    <t>FEDEX 65499467</t>
  </si>
  <si>
    <t>FEDEX 815725384800</t>
  </si>
  <si>
    <t>AMZN Mktp US VA2CN6P53</t>
  </si>
  <si>
    <t>FEDEX 775565271420</t>
  </si>
  <si>
    <t>AMZN Mktp US 4K6835CQ3</t>
  </si>
  <si>
    <t>FEDEX 775563618287</t>
  </si>
  <si>
    <t>FEDEX 775530513155</t>
  </si>
  <si>
    <t>FEDEX 435667186</t>
  </si>
  <si>
    <t>AMZN MKTP US VA89B6LQ3 AM</t>
  </si>
  <si>
    <t>AMZN Mktp US FE6RC7X33</t>
  </si>
  <si>
    <t>FEDEX 65518810</t>
  </si>
  <si>
    <t>FEDEX 816627303295</t>
  </si>
  <si>
    <t>FEDEX 435363117</t>
  </si>
  <si>
    <t>WWW.1AND1.COM</t>
  </si>
  <si>
    <t>877-461-2631</t>
  </si>
  <si>
    <t>OEM MATERIALS &amp; SUPPLIES</t>
  </si>
  <si>
    <t>1500 RITCHEY ST</t>
  </si>
  <si>
    <t>714-564-9600</t>
  </si>
  <si>
    <t>FEDEX 816286106952</t>
  </si>
  <si>
    <t>AMZN Mktp US XH5RC7943</t>
  </si>
  <si>
    <t>AMZN Mktp US 6I5IT3YW3</t>
  </si>
  <si>
    <t>AMZN Mktp US W02EX6ID3</t>
  </si>
  <si>
    <t>ACEY`S WRECKER SERVICE</t>
  </si>
  <si>
    <t>1011 N 1ST ST</t>
  </si>
  <si>
    <t>MCALESTER</t>
  </si>
  <si>
    <t>918-423-3321</t>
  </si>
  <si>
    <t>Amazon.com SY8CP7YT3</t>
  </si>
  <si>
    <t>Amazon.com HL6S06HV3</t>
  </si>
  <si>
    <t>NEXT LEVEL HOME AUDIO</t>
  </si>
  <si>
    <t>7810 E MAIN ST</t>
  </si>
  <si>
    <t>505-947-5108</t>
  </si>
  <si>
    <t>SQ  CREAGER SERVICES, LLC</t>
  </si>
  <si>
    <t>Dewey</t>
  </si>
  <si>
    <t>74029</t>
  </si>
  <si>
    <t>AMZN Mktp US LQ5XL3WG3</t>
  </si>
  <si>
    <t>PAYPAL  KSEXTON1960</t>
  </si>
  <si>
    <t>8886047888</t>
  </si>
  <si>
    <t>405-2625180</t>
  </si>
  <si>
    <t>Amazon.com LA55O1OK3</t>
  </si>
  <si>
    <t>BTS GLOBAL INDUSTRIAL SER</t>
  </si>
  <si>
    <t>WATONGA REPUBLICAN</t>
  </si>
  <si>
    <t>104 E MAIN ST</t>
  </si>
  <si>
    <t>415-8613558</t>
  </si>
  <si>
    <t>5806234922</t>
  </si>
  <si>
    <t>Amazon.com 3B5WP1XL3</t>
  </si>
  <si>
    <t>Dakota Trailways</t>
  </si>
  <si>
    <t>605-642-2353</t>
  </si>
  <si>
    <t>US FOOD 9A</t>
  </si>
  <si>
    <t>DES PLAINES RIVER RD</t>
  </si>
  <si>
    <t>847-7202584</t>
  </si>
  <si>
    <t>BARNESS CONTROLS INC</t>
  </si>
  <si>
    <t>1248 14TH ST</t>
  </si>
  <si>
    <t>5037237257</t>
  </si>
  <si>
    <t>AMZN Mktp US 2482Y1PL2</t>
  </si>
  <si>
    <t>CRESCENT ELECTRIC 087</t>
  </si>
  <si>
    <t>2415 W SPENCER ST</t>
  </si>
  <si>
    <t>920-734-4517</t>
  </si>
  <si>
    <t>9203374722</t>
  </si>
  <si>
    <t>AMZN Mktp US JW48D4DA3</t>
  </si>
  <si>
    <t>CRESCENT ELECTRIC 018</t>
  </si>
  <si>
    <t>1722 3RD AVE SE</t>
  </si>
  <si>
    <t>507-289-0421</t>
  </si>
  <si>
    <t>55904</t>
  </si>
  <si>
    <t>CRESCENT ELECTRIC 003</t>
  </si>
  <si>
    <t>6105 N BRADY ST</t>
  </si>
  <si>
    <t>563-323-1811</t>
  </si>
  <si>
    <t>52806</t>
  </si>
  <si>
    <t>CRESCENT ELECTRIC 004</t>
  </si>
  <si>
    <t>215 S MAIN ST</t>
  </si>
  <si>
    <t>563-583-6411</t>
  </si>
  <si>
    <t>52003</t>
  </si>
  <si>
    <t>GOV KDHE Environment</t>
  </si>
  <si>
    <t>120 SE 10TH AVE</t>
  </si>
  <si>
    <t>800-2689153</t>
  </si>
  <si>
    <t>8002689153</t>
  </si>
  <si>
    <t>IN  FORT PECK JOURNAL, LL</t>
  </si>
  <si>
    <t>406-7685366</t>
  </si>
  <si>
    <t>FEDEX 96895213</t>
  </si>
  <si>
    <t>SOUTHERN UNIFORM &amp; EQUIPM</t>
  </si>
  <si>
    <t>2030 W FAIRVIEW AVE</t>
  </si>
  <si>
    <t>417-358-7811</t>
  </si>
  <si>
    <t>AMZN Mktp US 961GD8BC3</t>
  </si>
  <si>
    <t>MCKENZIE CO. FARMER</t>
  </si>
  <si>
    <t>109 N MAIN ST</t>
  </si>
  <si>
    <t>701-842-2351</t>
  </si>
  <si>
    <t>7018422351</t>
  </si>
  <si>
    <t>STAPLS7345482203004001</t>
  </si>
  <si>
    <t>PANDA EXPRESS #1479 P</t>
  </si>
  <si>
    <t>2260 MAIN ST NW</t>
  </si>
  <si>
    <t>5058652813</t>
  </si>
  <si>
    <t>Amazon.com WT3GT99L3</t>
  </si>
  <si>
    <t>STAPLS7345999468000010</t>
  </si>
  <si>
    <t>471 KORAH RD</t>
  </si>
  <si>
    <t>111 RIVER ST</t>
  </si>
  <si>
    <t>877-762-2974</t>
  </si>
  <si>
    <t>AT  OK CITY ZOO</t>
  </si>
  <si>
    <t>2101 NE 50TH ST</t>
  </si>
  <si>
    <t>405-425-0208</t>
  </si>
  <si>
    <t>AMZN Mktp US HL5UF1CT3</t>
  </si>
  <si>
    <t>STAPLS7345999468000003</t>
  </si>
  <si>
    <t>FEDERAL SUPPLY USA</t>
  </si>
  <si>
    <t>116 WASHINGTON ST</t>
  </si>
  <si>
    <t>847-6231310</t>
  </si>
  <si>
    <t>8476231310</t>
  </si>
  <si>
    <t>BLIX BICYCLES LLC</t>
  </si>
  <si>
    <t>BLIXBIKE.COM</t>
  </si>
  <si>
    <t>AMAZON.COM 6F6222AH3 AMZN</t>
  </si>
  <si>
    <t>FEDEX 96952440</t>
  </si>
  <si>
    <t>FEDEX 96952399</t>
  </si>
  <si>
    <t>FEDEX 96952348</t>
  </si>
  <si>
    <t>8887054096</t>
  </si>
  <si>
    <t>STAPLS7346908357000001</t>
  </si>
  <si>
    <t>STAPLS7346908357000003</t>
  </si>
  <si>
    <t>FEDEX 436093973</t>
  </si>
  <si>
    <t>Amazon.com HC3TU1723</t>
  </si>
  <si>
    <t>AMZN Mktp US 2Q2659SN3</t>
  </si>
  <si>
    <t>AMZN Mktp US 2F66652V3</t>
  </si>
  <si>
    <t>T-SHIRT WORLD</t>
  </si>
  <si>
    <t>WWW.TSHIRTWOR</t>
  </si>
  <si>
    <t>FEDEX 436287899</t>
  </si>
  <si>
    <t>AT&amp;T COR DF</t>
  </si>
  <si>
    <t>USPS PO 0320350231</t>
  </si>
  <si>
    <t>229 W CENTRAL AVE</t>
  </si>
  <si>
    <t>5207233011</t>
  </si>
  <si>
    <t>FEDEX 436246486</t>
  </si>
  <si>
    <t>FEDEX 96952416</t>
  </si>
  <si>
    <t>FEDEX 96952430</t>
  </si>
  <si>
    <t>BIG ROCK SUPPLY</t>
  </si>
  <si>
    <t>330 MEYER RD</t>
  </si>
  <si>
    <t>800-8594077</t>
  </si>
  <si>
    <t>60106</t>
  </si>
  <si>
    <t>ATLAS PEN &amp; PENCIL LLC</t>
  </si>
  <si>
    <t>3500 DEPAUW BLVD STE 1040</t>
  </si>
  <si>
    <t>858-675-3000</t>
  </si>
  <si>
    <t>MATHESON TRIGAS IGG</t>
  </si>
  <si>
    <t>574 HEMLOCK DR</t>
  </si>
  <si>
    <t>972-560-5611</t>
  </si>
  <si>
    <t>FULL THROTTLE REPAIR L</t>
  </si>
  <si>
    <t>1213 PLUM TREE RD</t>
  </si>
  <si>
    <t>EVEREST</t>
  </si>
  <si>
    <t>66424</t>
  </si>
  <si>
    <t>STATE SUPPLY</t>
  </si>
  <si>
    <t>651-774-5985</t>
  </si>
  <si>
    <t>55130</t>
  </si>
  <si>
    <t>FEDEX 436268357</t>
  </si>
  <si>
    <t>AMZN Mktp US Q74D493Y3</t>
  </si>
  <si>
    <t>PENDLETON RENO</t>
  </si>
  <si>
    <t>13945 S VIRGINIA ST STE 610</t>
  </si>
  <si>
    <t>FEDEX 436276523</t>
  </si>
  <si>
    <t>FEDEX 96932087</t>
  </si>
  <si>
    <t>FEDEX 816379718699</t>
  </si>
  <si>
    <t>GCOPAY</t>
  </si>
  <si>
    <t>WWW.GIFTCARDO</t>
  </si>
  <si>
    <t>60614</t>
  </si>
  <si>
    <t>GRAND RIVER CASINO RESORT</t>
  </si>
  <si>
    <t>28095 US HIGHWAY 12</t>
  </si>
  <si>
    <t>6058457104</t>
  </si>
  <si>
    <t>IN  DIMAR SYSTEMS LLC</t>
  </si>
  <si>
    <t>575-3820035</t>
  </si>
  <si>
    <t>88012</t>
  </si>
  <si>
    <t>4514 COLE AVE STE 101</t>
  </si>
  <si>
    <t>Amazon.com QF8NK1KU3</t>
  </si>
  <si>
    <t>AMZN Mktp US T92O65WR3</t>
  </si>
  <si>
    <t>STAPLS7346687778000002</t>
  </si>
  <si>
    <t>FEDEX 96991675</t>
  </si>
  <si>
    <t>TST  HIDEAWAY PIZZA - 10</t>
  </si>
  <si>
    <t>5501 NW EXPRESSWAY</t>
  </si>
  <si>
    <t>9132 4TH ST NW</t>
  </si>
  <si>
    <t>25 MALL RD</t>
  </si>
  <si>
    <t>TIME ACCESS SYSTEMS INC</t>
  </si>
  <si>
    <t>20170 STEWART CRES UNIT 50</t>
  </si>
  <si>
    <t>MAPLE RIDGE</t>
  </si>
  <si>
    <t>AMZN Mktp US 1A9ZE24A3</t>
  </si>
  <si>
    <t>FARMERS UNION 09893439</t>
  </si>
  <si>
    <t>AMZN Mktp US KB4X80HV3</t>
  </si>
  <si>
    <t>AMZN Mktp US R66Q65LA3</t>
  </si>
  <si>
    <t>SQ  PG ENGINEERING</t>
  </si>
  <si>
    <t>ATT COURT ORDER CHGS</t>
  </si>
  <si>
    <t>800-635-6840</t>
  </si>
  <si>
    <t>DTI 22L014-21</t>
  </si>
  <si>
    <t>709 W 9TH ST</t>
  </si>
  <si>
    <t>9075867987</t>
  </si>
  <si>
    <t>MIDAMERICABUSINESSSY</t>
  </si>
  <si>
    <t>2500 BROADWAY ST NE STE 100</t>
  </si>
  <si>
    <t>612-3783800</t>
  </si>
  <si>
    <t>6123783800</t>
  </si>
  <si>
    <t>FEDEX 96970633</t>
  </si>
  <si>
    <t>W MESA FORESTRY</t>
  </si>
  <si>
    <t>300 FRONTAGE RD NE STE E</t>
  </si>
  <si>
    <t>505-892-1762</t>
  </si>
  <si>
    <t>5058921762</t>
  </si>
  <si>
    <t>AMAZON.COM 5K1X00NO3 AMZ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A88D13-2D5B-4902-9F6C-66A65367977A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35CC9B-8489-4926-83B6-2758E43DC98C}" name="FINAL_BIA_PUR_ALL_QUARTERS_CY21" displayName="FINAL_BIA_PUR_ALL_QUARTERS_CY21" ref="A1:W71560" tableType="queryTable" totalsRowShown="0">
  <tableColumns count="23">
    <tableColumn id="1" xr3:uid="{DC3289AF-A8F1-49C7-9280-1DC97FE25B0B}" uniqueName="1" name="Department Agency" queryTableFieldId="1" dataDxfId="22"/>
    <tableColumn id="2" xr3:uid="{AC4D623C-0B72-498D-A4D4-9A90C3AEA3B3}" uniqueName="2" name="Bureau" queryTableFieldId="2" dataDxfId="21"/>
    <tableColumn id="3" xr3:uid="{332D4344-A48B-403A-93E1-971BDDFC887E}" uniqueName="3" name="Cardholder Last Name" queryTableFieldId="3" dataDxfId="20"/>
    <tableColumn id="4" xr3:uid="{D7FB00E2-B10B-4FEC-832D-D91C57B7287F}" uniqueName="4" name="Cardholder Middle Name" queryTableFieldId="4" dataDxfId="19"/>
    <tableColumn id="5" xr3:uid="{D6A5B8F5-46A8-4E88-9621-A48873985A58}" uniqueName="5" name="Cardholder First Name" queryTableFieldId="5" dataDxfId="18"/>
    <tableColumn id="6" xr3:uid="{42091B49-07B6-48E8-A491-0B82833D801C}" uniqueName="6" name="Last Level of Hierarchy" queryTableFieldId="6" dataDxfId="17"/>
    <tableColumn id="7" xr3:uid="{63037C4E-7A94-4B25-9ED9-2ABEE45E8B10}" uniqueName="7" name="Cardholder Address Line1" queryTableFieldId="7" dataDxfId="16"/>
    <tableColumn id="8" xr3:uid="{77D8A643-0ED3-4931-96C5-A7993BA3C87D}" uniqueName="8" name="Cardholder Address Line2" queryTableFieldId="8" dataDxfId="15"/>
    <tableColumn id="9" xr3:uid="{11569272-ED5B-4DC8-868A-F7C5BBB4F8B9}" uniqueName="9" name="Cardholder City" queryTableFieldId="9" dataDxfId="14"/>
    <tableColumn id="10" xr3:uid="{AD39E58D-944A-475F-82D3-C822EF205F32}" uniqueName="10" name="Cardholder State" queryTableFieldId="10" dataDxfId="13"/>
    <tableColumn id="11" xr3:uid="{942109B0-7E5D-489C-8D59-8E1FD3F307F3}" uniqueName="11" name="Cardholder Zip" queryTableFieldId="11" dataDxfId="12"/>
    <tableColumn id="12" xr3:uid="{88031150-9D4E-4E7D-B3E9-05808DAC25E1}" uniqueName="12" name="Cardholder Phone" queryTableFieldId="12" dataDxfId="11"/>
    <tableColumn id="13" xr3:uid="{70C8E9C0-CF98-4AE3-A5BC-996B12DF622C}" uniqueName="13" name="MCC" queryTableFieldId="13" dataDxfId="10"/>
    <tableColumn id="14" xr3:uid="{ABED8610-680B-489C-B643-08F31AB3C4D9}" uniqueName="14" name="MCC Description" queryTableFieldId="14" dataDxfId="9"/>
    <tableColumn id="15" xr3:uid="{DACDEE78-263E-448A-BD02-58E388B72C46}" uniqueName="15" name="Transaction Date" queryTableFieldId="15" dataDxfId="8"/>
    <tableColumn id="16" xr3:uid="{7D06B3BB-699B-4920-AE8F-2F913ACC84B5}" uniqueName="16" name="Transaction Post Date" queryTableFieldId="16" dataDxfId="7"/>
    <tableColumn id="17" xr3:uid="{45F404C9-60B9-462B-BC28-EB5F08EF0471}" uniqueName="17" name="Total Transaction Amount" queryTableFieldId="17" dataDxfId="6"/>
    <tableColumn id="18" xr3:uid="{10698D90-CE53-42B1-BAC7-D869A812CD1C}" uniqueName="18" name="Clean Merchant Name" queryTableFieldId="18" dataDxfId="5"/>
    <tableColumn id="19" xr3:uid="{4FDA7B76-F700-4A0D-988B-A2CEF25C1732}" uniqueName="19" name="Merchant Property Address" queryTableFieldId="19" dataDxfId="4"/>
    <tableColumn id="20" xr3:uid="{D3504AE5-59C1-475F-8B5C-D3D802C7162D}" uniqueName="20" name="Merchant City" queryTableFieldId="20" dataDxfId="3"/>
    <tableColumn id="21" xr3:uid="{FAE8B2BE-DD5B-492E-9173-58C682153A63}" uniqueName="21" name="Merchant State" queryTableFieldId="21" dataDxfId="2"/>
    <tableColumn id="22" xr3:uid="{CE518D35-0D0E-46DA-A7AD-E0D5DFFC9E89}" uniqueName="22" name="Merchant Zip" queryTableFieldId="22" dataDxfId="1"/>
    <tableColumn id="23" xr3:uid="{53341CA8-4C8A-4178-800A-923523F2AA9E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f U R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U R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E Z 1 T u V A D 8 C g Q A A O s X A A A T A B w A R m 9 y b X V s Y X M v U 2 V j d G l v b j E u b S C i G A A o o B Q A A A A A A A A A A A A A A A A A A A A A A A A A A A D t W E 1 P 4 0 g Q v S P x H 1 q Z S 5 C s a O 0 B Z r S j H I x D l k g B M n E 4 7 E 7 2 0 G M X x F r H H X W 3 m c m O + O 9 b H Q d i 3 B 9 x V t r D j u C C 6 X r u r q 6 q V 6 + M g E R m r C B x 9 d v / d H x 0 f C Q W l E N K 3 n W G o 5 t w T C 5 G I Z n c T U k 4 H p P P d + F 0 d j m N S f R 7 4 H d I n + Q g j 4 8 I / s S s 5 A n g S i Q e e w O W l E s o Z H e Y 5 d C L W C H x D 9 H t R L / O 7 w R w M U 9 F s q D 3 9 8 D n A x B / S b a a 4 4 a / B D 4 Z 3 o 5 C 9 e y r I 6 O r M L 4 k l R f D 0 f g y n u / x q C e / y 8 6 J 9 2 U A e b b M J P B + x + t 4 J G J 5 u S x E / + z U I 5 d F w t K s e O j 7 w V n g k c 8 l k x D L d Q 7 9 3 W P v h h X w 5 4 l X 3 e x d Z 8 L Z E m 0 p u Q K a o v v q 4 j P 6 F Y F b y 3 a 9 W w X B I 1 + 2 6 2 G e x w n N K R d 9 y c v 6 l t G C F g + 4 4 2 y 9 g t 1 2 M 0 4 L c c / 4 s v J Y G U X X c L 7 3 4 0 c H 7 w g S y G w B A v C O E r F E w n f 5 5 B F l X F E u V Q p I + A B F s t Y Q F y U H W m r L V x l w y p P F m t y U y 6 / A S X c M j 5 A T / w S h o 0 K e n / a U V 0 5 s c A D 2 / Q H Y 0 w O w Z w d g z w / A f j g A + 9 G A R S 4 k F N l A N + l 8 f v E 5 D c X m / e a m d A m v 0 m D N W A 0 Y t A W + b w s 8 b Q s 8 a w s 8 b w v 8 0 B b 4 U Q e O q Z C k s r J 7 P e I v u D B J W I l 0 2 R D S Z q z y q 2 f 1 t Z 1 0 4 w X j 0 p D 9 O L 4 x l A T l 6 Y L l S G w y z D h 6 q 2 6 k u V B D X W d p m s N e 2 O b m + 0 B h m n I Q g o y z A v y 2 w M A F j D K p R 7 d m j y X W v g v w R 7 Z y m S c L b M 5 6 F D e t k 1 Z q N q i d k O K z B p g w D I 0 R F Z Y S c 5 f 9 T T c 4 W 7 6 j H G h B r g E r i R a W I L 9 Y s X u v g M v 1 c w j t S G P o X q z m w L 2 Y T W H b + b A N m u 1 g V b 1 c P 3 t S K o A A E u H R D 8 y A u I 4 i P T y 4 S F D X E 5 6 t V B i 1 l + q p u I Y l w / f T D N s i 4 0 7 o F H B g Q D G D X V 6 a X X N w Y U U Z t 4 x Y u q e W F I L 8 x l m p R / d W L h Q x 9 v S G G Z M 0 J / U t w 6 V 6 o e H 9 0 2 4 2 m G J I H l E e t m P L b j y o D N v l b m O I 8 L S R w C 3 m b v l 2 C 7 Z b o t 2 i 7 J Z h t / C 6 p d Y u r i 4 1 d Q m o S z N d M u l S R p c Y u v T P J X l N 9 d I F y y 5 R G 1 F 6 V X 2 M Y 5 8 1 1 9 / G t C v A Z q V 6 5 s l z N 2 z a 9 M k u b 1 Z 5 d C i 7 S + B c m m a Q M Z N y 6 W J l 0 i e T I l l F y K Y 7 F q V x i o u m J 7 q E N F V D F w q T N h j l Y K s A h p 7 v b v P 7 O r u l l Z u 6 t 7 1 f 2 1 q 0 v S k / m T / R / L 3 f a D p t 1 E e a o S 5 M + r l b c x H R d z D x t b N v P K z x s F 2 B / s Q M / Z / z s C E y v n 0 e M j D G s 4 z 0 F p 4 H L X j e 8 E b R 3 D H j R S V X o V t X A 6 G L 3 k F L e g d v 9 P 4 P 6 O 1 I 4 R v F / z X F 7 T Q O D q D x p u J / p l j E O H v j 9 a b s W 2 2 6 V o t 6 g w m q B m M p 2 1 s V q F 4 o E i j U P 7 W x v x w f Z Y X p m E / / A F B L A Q I t A B Q A A g A I A H 1 E Z 1 Q g O B 9 n p A A A A P U A A A A S A A A A A A A A A A A A A A A A A A A A A A B D b 2 5 m a W c v U G F j a 2 F n Z S 5 4 b W x Q S w E C L Q A U A A I A C A B 9 R G d U D 8 r p q 6 Q A A A D p A A A A E w A A A A A A A A A A A A A A A A D w A A A A W 0 N v b n R l b n R f V H l w Z X N d L n h t b F B L A Q I t A B Q A A g A I A H 1 E Z 1 T u V A D 8 C g Q A A O s X A A A T A A A A A A A A A A A A A A A A A O E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h A A A A A A A A e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J Q S U y M F B V U i U y M E F M T C U y M F F V Q V J U R V J T J T I w Q 1 k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5 B T F 9 C S U F f U F V S X 0 F M T F 9 R V U F S V E V S U 1 9 D W T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1 O j M 1 O j U 4 L j g z N D I z M T d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l B I F B V U i B B T E w g U V V B U l R F U l M g Q 1 k y M S 9 D a G F u Z 2 V k I F R 5 c G U u e 0 R l c G F y d G 1 l b n Q g Q W d l b m N 5 L D F 9 J n F 1 b 3 Q 7 L C Z x d W 9 0 O 1 N l Y 3 R p b 2 4 x L 0 Z J T k F M I E J J Q S B Q V V I g Q U x M I F F V Q V J U R V J T I E N Z M j E v Q 2 h h b m d l Z C B U e X B l L n t C d X J l Y X U s M n 0 m c X V v d D s s J n F 1 b 3 Q 7 U 2 V j d G l v b j E v R k l O Q U w g Q k l B I F B V U i B B T E w g U V V B U l R F U l M g Q 1 k y M S 9 D a G F u Z 2 V k I F R 5 c G U u e 0 N h c m R o b 2 x k Z X I g T G F z d C B O Y W 1 l L D I 3 f S Z x d W 9 0 O y w m c X V v d D t T Z W N 0 a W 9 u M S 9 G S U 5 B T C B C S U E g U F V S I E F M T C B R V U F S V E V S U y B D W T I x L 0 N o Y W 5 n Z W Q g V H l w Z S 5 7 Q 2 F y Z G h v b G R l c i B N a W R k b G U g T m F t Z S w y N n 0 m c X V v d D s s J n F 1 b 3 Q 7 U 2 V j d G l v b j E v R k l O Q U w g Q k l B I F B V U i B B T E w g U V V B U l R F U l M g Q 1 k y M S 9 D a G F u Z 2 V k I F R 5 c G U u e 0 N h c m R o b 2 x k Z X I g R m l y c 3 Q g T m F t Z S w y N X 0 m c X V v d D s s J n F 1 b 3 Q 7 U 2 V j d G l v b j E v R k l O Q U w g Q k l B I F B V U i B B T E w g U V V B U l R F U l M g Q 1 k y M S 9 D a G F u Z 2 V k I F R 5 c G U u e 0 x h c 3 Q g T G V 2 Z W w g b 2 Y g S G l l c m F y Y 2 h 5 L D I w f S Z x d W 9 0 O y w m c X V v d D t T Z W N 0 a W 9 u M S 9 G S U 5 B T C B C S U E g U F V S I E F M T C B R V U F S V E V S U y B D W T I x L 0 N o Y W 5 n Z W Q g V H l w Z S 5 7 Q 2 F y Z G h v b G R l c i B B Z G R y Z X N z I E x p b m U x L D I 4 f S Z x d W 9 0 O y w m c X V v d D t T Z W N 0 a W 9 u M S 9 G S U 5 B T C B C S U E g U F V S I E F M T C B R V U F S V E V S U y B D W T I x L 0 N o Y W 5 n Z W Q g V H l w Z S 5 7 Q 2 F y Z G h v b G R l c i B B Z G R y Z X N z I E x p b m U y L D I 5 f S Z x d W 9 0 O y w m c X V v d D t T Z W N 0 a W 9 u M S 9 G S U 5 B T C B C S U E g U F V S I E F M T C B R V U F S V E V S U y B D W T I x L 0 N o Y W 5 n Z W Q g V H l w Z S 5 7 Q 2 F y Z G h v b G R l c i B D a X R 5 L D M w f S Z x d W 9 0 O y w m c X V v d D t T Z W N 0 a W 9 u M S 9 G S U 5 B T C B C S U E g U F V S I E F M T C B R V U F S V E V S U y B D W T I x L 0 N o Y W 5 n Z W Q g V H l w Z S 5 7 Q 2 F y Z G h v b G R l c i B T d G F 0 Z S w z M X 0 m c X V v d D s s J n F 1 b 3 Q 7 U 2 V j d G l v b j E v R k l O Q U w g Q k l B I F B V U i B B T E w g U V V B U l R F U l M g Q 1 k y M S 9 D a G F u Z 2 V k I F R 5 c G U u e 0 N h c m R o b 2 x k Z X I g W m l w L D M y f S Z x d W 9 0 O y w m c X V v d D t T Z W N 0 a W 9 u M S 9 G S U 5 B T C B C S U E g U F V S I E F M T C B R V U F S V E V S U y B D W T I x L 0 N o Y W 5 n Z W Q g V H l w Z T E u e 0 N h c m R o b 2 x k Z X I g U G h v b m U s M T F 9 J n F 1 b 3 Q 7 L C Z x d W 9 0 O 1 N l Y 3 R p b 2 4 x L 0 Z J T k F M I E J J Q S B Q V V I g Q U x M I F F V Q V J U R V J T I E N Z M j E v Q 2 h h b m d l Z C B U e X B l M S 5 7 T U N D L D I z f S Z x d W 9 0 O y w m c X V v d D t T Z W N 0 a W 9 u M S 9 G S U 5 B T C B C S U E g U F V S I E F M T C B R V U F S V E V S U y B D W T I x L 0 N o Y W 5 n Z W Q g V H l w Z S 5 7 T U N D I E R l c 2 N y a X B 0 a W 9 u L D Q 2 f S Z x d W 9 0 O y w m c X V v d D t T Z W N 0 a W 9 u M S 9 G S U 5 B T C B C S U E g U F V S I E F M T C B R V U F S V E V S U y B D W T I x L 0 N o Y W 5 n Z W Q g V H l w Z S 5 7 V H J h b n N h Y 3 R p b 2 4 g R G F 0 Z S w z N H 0 m c X V v d D s s J n F 1 b 3 Q 7 U 2 V j d G l v b j E v R k l O Q U w g Q k l B I F B V U i B B T E w g U V V B U l R F U l M g Q 1 k y M S 9 D a G F u Z 2 V k I F R 5 c G U u e 1 R y Y W 5 z Y W N 0 a W 9 u I F B v c 3 Q g R G F 0 Z S w z N X 0 m c X V v d D s s J n F 1 b 3 Q 7 U 2 V j d G l v b j E v R k l O Q U w g Q k l B I F B V U i B B T E w g U V V B U l R F U l M g Q 1 k y M S 9 D a G F u Z 2 V k I F R 5 c G U y L n t U b 3 R h b C B U c m F u c 2 F j d G l v b i B B b W 9 1 b n Q s M z B 9 J n F 1 b 3 Q 7 L C Z x d W 9 0 O 1 N l Y 3 R p b 2 4 x L 0 Z J T k F M I E J J Q S B Q V V I g Q U x M I F F V Q V J U R V J T I E N Z M j E v Q 2 h h b m d l Z C B U e X B l L n t D b G V h b i B N Z X J j a G F u d C B O Y W 1 l L D M 3 f S Z x d W 9 0 O y w m c X V v d D t T Z W N 0 a W 9 u M S 9 G S U 5 B T C B C S U E g U F V S I E F M T C B R V U F S V E V S U y B D W T I x L 0 N o Y W 5 n Z W Q g V H l w Z S 5 7 T W V y Y 2 h h b n Q g U H J v c G V y d H k g Q W R k c m V z c y w z O H 0 m c X V v d D s s J n F 1 b 3 Q 7 U 2 V j d G l v b j E v R k l O Q U w g Q k l B I F B V U i B B T E w g U V V B U l R F U l M g Q 1 k y M S 9 D a G F u Z 2 V k I F R 5 c G U u e 0 1 l c m N o Y W 5 0 I E N p d H k s M z l 9 J n F 1 b 3 Q 7 L C Z x d W 9 0 O 1 N l Y 3 R p b 2 4 x L 0 Z J T k F M I E J J Q S B Q V V I g Q U x M I F F V Q V J U R V J T I E N Z M j E v Q 2 h h b m d l Z C B U e X B l L n t N Z X J j a G F u d C B T d G F 0 Z S w 0 M H 0 m c X V v d D s s J n F 1 b 3 Q 7 U 2 V j d G l v b j E v R k l O Q U w g Q k l B I F B V U i B B T E w g U V V B U l R F U l M g Q 1 k y M S 9 D a G F u Z 2 V k I F R 5 c G U u e 0 1 l c m N o Y W 5 0 I F p p c C w 0 M X 0 m c X V v d D s s J n F 1 b 3 Q 7 U 2 V j d G l v b j E v R k l O Q U w g Q k l B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l B I F B V U i B B T E w g U V V B U l R F U l M g Q 1 k y M S 9 D a G F u Z 2 V k I F R 5 c G U u e 0 R l c G F y d G 1 l b n Q g Q W d l b m N 5 L D F 9 J n F 1 b 3 Q 7 L C Z x d W 9 0 O 1 N l Y 3 R p b 2 4 x L 0 Z J T k F M I E J J Q S B Q V V I g Q U x M I F F V Q V J U R V J T I E N Z M j E v Q 2 h h b m d l Z C B U e X B l L n t C d X J l Y X U s M n 0 m c X V v d D s s J n F 1 b 3 Q 7 U 2 V j d G l v b j E v R k l O Q U w g Q k l B I F B V U i B B T E w g U V V B U l R F U l M g Q 1 k y M S 9 D a G F u Z 2 V k I F R 5 c G U u e 0 N h c m R o b 2 x k Z X I g T G F z d C B O Y W 1 l L D I 3 f S Z x d W 9 0 O y w m c X V v d D t T Z W N 0 a W 9 u M S 9 G S U 5 B T C B C S U E g U F V S I E F M T C B R V U F S V E V S U y B D W T I x L 0 N o Y W 5 n Z W Q g V H l w Z S 5 7 Q 2 F y Z G h v b G R l c i B N a W R k b G U g T m F t Z S w y N n 0 m c X V v d D s s J n F 1 b 3 Q 7 U 2 V j d G l v b j E v R k l O Q U w g Q k l B I F B V U i B B T E w g U V V B U l R F U l M g Q 1 k y M S 9 D a G F u Z 2 V k I F R 5 c G U u e 0 N h c m R o b 2 x k Z X I g R m l y c 3 Q g T m F t Z S w y N X 0 m c X V v d D s s J n F 1 b 3 Q 7 U 2 V j d G l v b j E v R k l O Q U w g Q k l B I F B V U i B B T E w g U V V B U l R F U l M g Q 1 k y M S 9 D a G F u Z 2 V k I F R 5 c G U u e 0 x h c 3 Q g T G V 2 Z W w g b 2 Y g S G l l c m F y Y 2 h 5 L D I w f S Z x d W 9 0 O y w m c X V v d D t T Z W N 0 a W 9 u M S 9 G S U 5 B T C B C S U E g U F V S I E F M T C B R V U F S V E V S U y B D W T I x L 0 N o Y W 5 n Z W Q g V H l w Z S 5 7 Q 2 F y Z G h v b G R l c i B B Z G R y Z X N z I E x p b m U x L D I 4 f S Z x d W 9 0 O y w m c X V v d D t T Z W N 0 a W 9 u M S 9 G S U 5 B T C B C S U E g U F V S I E F M T C B R V U F S V E V S U y B D W T I x L 0 N o Y W 5 n Z W Q g V H l w Z S 5 7 Q 2 F y Z G h v b G R l c i B B Z G R y Z X N z I E x p b m U y L D I 5 f S Z x d W 9 0 O y w m c X V v d D t T Z W N 0 a W 9 u M S 9 G S U 5 B T C B C S U E g U F V S I E F M T C B R V U F S V E V S U y B D W T I x L 0 N o Y W 5 n Z W Q g V H l w Z S 5 7 Q 2 F y Z G h v b G R l c i B D a X R 5 L D M w f S Z x d W 9 0 O y w m c X V v d D t T Z W N 0 a W 9 u M S 9 G S U 5 B T C B C S U E g U F V S I E F M T C B R V U F S V E V S U y B D W T I x L 0 N o Y W 5 n Z W Q g V H l w Z S 5 7 Q 2 F y Z G h v b G R l c i B T d G F 0 Z S w z M X 0 m c X V v d D s s J n F 1 b 3 Q 7 U 2 V j d G l v b j E v R k l O Q U w g Q k l B I F B V U i B B T E w g U V V B U l R F U l M g Q 1 k y M S 9 D a G F u Z 2 V k I F R 5 c G U u e 0 N h c m R o b 2 x k Z X I g W m l w L D M y f S Z x d W 9 0 O y w m c X V v d D t T Z W N 0 a W 9 u M S 9 G S U 5 B T C B C S U E g U F V S I E F M T C B R V U F S V E V S U y B D W T I x L 0 N o Y W 5 n Z W Q g V H l w Z T E u e 0 N h c m R o b 2 x k Z X I g U G h v b m U s M T F 9 J n F 1 b 3 Q 7 L C Z x d W 9 0 O 1 N l Y 3 R p b 2 4 x L 0 Z J T k F M I E J J Q S B Q V V I g Q U x M I F F V Q V J U R V J T I E N Z M j E v Q 2 h h b m d l Z C B U e X B l M S 5 7 T U N D L D I z f S Z x d W 9 0 O y w m c X V v d D t T Z W N 0 a W 9 u M S 9 G S U 5 B T C B C S U E g U F V S I E F M T C B R V U F S V E V S U y B D W T I x L 0 N o Y W 5 n Z W Q g V H l w Z S 5 7 T U N D I E R l c 2 N y a X B 0 a W 9 u L D Q 2 f S Z x d W 9 0 O y w m c X V v d D t T Z W N 0 a W 9 u M S 9 G S U 5 B T C B C S U E g U F V S I E F M T C B R V U F S V E V S U y B D W T I x L 0 N o Y W 5 n Z W Q g V H l w Z S 5 7 V H J h b n N h Y 3 R p b 2 4 g R G F 0 Z S w z N H 0 m c X V v d D s s J n F 1 b 3 Q 7 U 2 V j d G l v b j E v R k l O Q U w g Q k l B I F B V U i B B T E w g U V V B U l R F U l M g Q 1 k y M S 9 D a G F u Z 2 V k I F R 5 c G U u e 1 R y Y W 5 z Y W N 0 a W 9 u I F B v c 3 Q g R G F 0 Z S w z N X 0 m c X V v d D s s J n F 1 b 3 Q 7 U 2 V j d G l v b j E v R k l O Q U w g Q k l B I F B V U i B B T E w g U V V B U l R F U l M g Q 1 k y M S 9 D a G F u Z 2 V k I F R 5 c G U y L n t U b 3 R h b C B U c m F u c 2 F j d G l v b i B B b W 9 1 b n Q s M z B 9 J n F 1 b 3 Q 7 L C Z x d W 9 0 O 1 N l Y 3 R p b 2 4 x L 0 Z J T k F M I E J J Q S B Q V V I g Q U x M I F F V Q V J U R V J T I E N Z M j E v Q 2 h h b m d l Z C B U e X B l L n t D b G V h b i B N Z X J j a G F u d C B O Y W 1 l L D M 3 f S Z x d W 9 0 O y w m c X V v d D t T Z W N 0 a W 9 u M S 9 G S U 5 B T C B C S U E g U F V S I E F M T C B R V U F S V E V S U y B D W T I x L 0 N o Y W 5 n Z W Q g V H l w Z S 5 7 T W V y Y 2 h h b n Q g U H J v c G V y d H k g Q W R k c m V z c y w z O H 0 m c X V v d D s s J n F 1 b 3 Q 7 U 2 V j d G l v b j E v R k l O Q U w g Q k l B I F B V U i B B T E w g U V V B U l R F U l M g Q 1 k y M S 9 D a G F u Z 2 V k I F R 5 c G U u e 0 1 l c m N o Y W 5 0 I E N p d H k s M z l 9 J n F 1 b 3 Q 7 L C Z x d W 9 0 O 1 N l Y 3 R p b 2 4 x L 0 Z J T k F M I E J J Q S B Q V V I g Q U x M I F F V Q V J U R V J T I E N Z M j E v Q 2 h h b m d l Z C B U e X B l L n t N Z X J j a G F u d C B T d G F 0 Z S w 0 M H 0 m c X V v d D s s J n F 1 b 3 Q 7 U 2 V j d G l v b j E v R k l O Q U w g Q k l B I F B V U i B B T E w g U V V B U l R F U l M g Q 1 k y M S 9 D a G F u Z 2 V k I F R 5 c G U u e 0 1 l c m N o Y W 5 0 I F p p c C w 0 M X 0 m c X V v d D s s J n F 1 b 3 Q 7 U 2 V j d G l v b j E v R k l O Q U w g Q k l B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S U E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J Q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l B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J Q S U y M F B V U i U y M E F M T C U y M F F V Q V J U R V J T J T I w Q 1 k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J Q S U y M F B V U i U y M E F M T C U y M F F V Q V J U R V J T J T I w Q 1 k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l B J T I w U F V S J T I w Q U x M J T I w U V V B U l R F U l M l M j B D W T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l B J T I w U F V S J T I w Q U x M J T I w U V V B U l R F U l M l M j B D W T I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l B J T I w U F V S J T I w Q U x M J T I w U V V B U l R F U l M l M j B D W T I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Q V V I l M j B B T E w l M j B R V U F S V E V S U y U y M E N Z M j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S U E l M j B Q V V I l M j B B T E w l M j B R V U F S V E V S U y U y M E N Z M j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E a Q Y y I 3 X Q I T 2 N V 7 7 N + c r A A A A A A I A A A A A A A N m A A D A A A A A E A A A A B i X O 8 9 N B 7 q I Y K 1 s B x 1 C y 2 g A A A A A B I A A A K A A A A A Q A A A A V D m p c f B 7 C M s r 8 + b h W 9 + r D F A A A A C X s k g s y 2 3 o u T i 5 X M m f 3 T P f y 2 J C a / D 4 Z 6 H X R u 1 c A o J o x N m q l s M H M k X b p L e 3 b v 3 2 R e c Y / G O C Z 4 3 z N i Q d U e A + L X + d 2 d b t G 9 h N t J 7 p i L Y Z h K c J E R Q A A A B A D M w Y I p j I J 9 j D J P Y p C N 3 G V 2 n 8 s A = = < / D a t a M a s h u p > 
</file>

<file path=customXml/itemProps1.xml><?xml version="1.0" encoding="utf-8"?>
<ds:datastoreItem xmlns:ds="http://schemas.openxmlformats.org/officeDocument/2006/customXml" ds:itemID="{07E9B56A-5A07-4565-95D9-34E428F12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11:39Z</dcterms:modified>
</cp:coreProperties>
</file>